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externalLinks/externalLink1.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customXml/itemProps1.xml" ContentType="application/vnd.openxmlformats-officedocument.customXmlProperties+xml"/>
  <Override PartName="/docProps/custom.xml" ContentType="application/vnd.openxmlformats-officedocument.custom-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Relationships xmlns="http://schemas.openxmlformats.org/package/2006/relationships"><Relationship Id="rId3" Type="http://schemas.openxmlformats.org/package/2006/relationships/metadata/core-properties" Target="docProps/core.xml" /><Relationship Id="rId4" Type="http://schemas.openxmlformats.org/officeDocument/2006/relationships/custom-properties" Target="docProps/custom.xml" /><Relationship Id="rId1" Type="http://schemas.openxmlformats.org/officeDocument/2006/relationships/officeDocument" Target="xl/workbook.xml" /><Relationship Id="rId2" Type="http://schemas.openxmlformats.org/officeDocument/2006/relationships/extended-properties" Target="docProps/app.xml" /></Relationships>
</file>

<file path=xl/workbook.xml><?xml version="1.0" encoding="utf-8"?>
<workbook xmlns:r="http://schemas.openxmlformats.org/officeDocument/2006/relationships" xmlns="http://schemas.openxmlformats.org/spreadsheetml/2006/main">
  <fileVersion appName="xl" lastEdited="7" lowestEdited="5" rupBuild="26731"/>
  <workbookPr codeName="ThisWorkbook" defaultThemeVersion="124226"/>
  <bookViews>
    <workbookView xWindow="-120" yWindow="-120" windowWidth="29040" windowHeight="15840"/>
  </bookViews>
  <sheets>
    <sheet name="Brownfield Register" sheetId="1" r:id="rId1"/>
    <sheet name="Sites excluded due to size" sheetId="4" r:id="rId2"/>
    <sheet name="Sites excluded - not achievable" sheetId="5" r:id="rId3"/>
    <sheet name="Sites excluded - call for sites" sheetId="6" r:id="rId4"/>
    <sheet name="Webpage publishing" sheetId="7" r:id="rId5"/>
    <sheet name="Sheet2" sheetId="2" r:id="rId6"/>
    <sheet name="Sheet3" sheetId="3" r:id="rId7"/>
  </sheets>
  <externalReferences>
    <externalReference r:id="rId8"/>
  </externalReferences>
  <definedNames>
    <definedName name="PermissionType" comment="" localSheetId="4">'[1]Sheet3'!$B$8:$B$14</definedName>
    <definedName name="PermissionType" comment="">Sheet3!$B$8:$B$14</definedName>
    <definedName name="PlanningStatus" comment="" localSheetId="4">'[1]Sheet3'!$B$3:$B$5</definedName>
    <definedName name="PlanningStatus" comment="">Sheet3!$B$3:$B$5</definedName>
    <definedName name="_xlnm.Print_Area" comment="" localSheetId="0">'Brownfield Register'!$A$1:$AF$27</definedName>
    <definedName name="_xlnm.Print_Area" comment="" localSheetId="4">'Webpage publishing'!$A$1:$AF$31</definedName>
  </definedNames>
  <calcPr fullPrecision="1"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sharedStrings.xml><?xml version="1.0" encoding="utf-8"?>
<sst xmlns="http://schemas.openxmlformats.org/spreadsheetml/2006/main" uniqueCount="186" count="830">
  <si>
    <t>OrganisationURI</t>
  </si>
  <si>
    <t>OrganisationLabel</t>
  </si>
  <si>
    <t>SiteReference</t>
  </si>
  <si>
    <t>PreviouslyPartOf</t>
  </si>
  <si>
    <t>SiteNameAddress</t>
  </si>
  <si>
    <t>SiteplanURL</t>
  </si>
  <si>
    <t>CoordinateReferenceSystem</t>
  </si>
  <si>
    <t>GeoX</t>
  </si>
  <si>
    <t>GeoY</t>
  </si>
  <si>
    <t>Hectares</t>
  </si>
  <si>
    <t>OwnershipStatus</t>
  </si>
  <si>
    <t>Deliverable</t>
  </si>
  <si>
    <t>PlanningStatus</t>
  </si>
  <si>
    <t>PermissionType</t>
  </si>
  <si>
    <t>PermissionDate</t>
  </si>
  <si>
    <t>PlanningHistory</t>
  </si>
  <si>
    <t>ProposedForPIP</t>
  </si>
  <si>
    <t>MinNetDwellings</t>
  </si>
  <si>
    <t>NonHousingDevelopment</t>
  </si>
  <si>
    <t>SiteInformation</t>
  </si>
  <si>
    <t>Notes</t>
  </si>
  <si>
    <t>FirstAddedDate</t>
  </si>
  <si>
    <t>LastUpdatedDate</t>
  </si>
  <si>
    <t>DevelopmentDescription</t>
  </si>
  <si>
    <t>NetDwellingsRangeFrom</t>
  </si>
  <si>
    <t>http://opendatacommunities.org/id/district-council/stevenage</t>
  </si>
  <si>
    <t>Stevenage Borough Council</t>
  </si>
  <si>
    <t xml:space="preserve">Dunn Close garage court, </t>
  </si>
  <si>
    <t>Ex-play centre, Scarborough Avenue</t>
  </si>
  <si>
    <t>Burwell Road Neighbourhood Centre</t>
  </si>
  <si>
    <t>Bedwell Crescent Neighbourhood Centre</t>
  </si>
  <si>
    <t>Check if all is PDL</t>
  </si>
  <si>
    <t>Fry Road day nursery, Fry Road</t>
  </si>
  <si>
    <t>Ken Brown car showroom, Shephall Way</t>
  </si>
  <si>
    <t>Only part of site is PDL</t>
  </si>
  <si>
    <t>Former Redemption Academy, Eliot Road</t>
  </si>
  <si>
    <t>Rugby Club, North Road</t>
  </si>
  <si>
    <t>Marymead Neighbourhood Centre</t>
  </si>
  <si>
    <t>Scout Hut, Drakes Drive</t>
  </si>
  <si>
    <t>The Shephall Centre, Shephall Green</t>
  </si>
  <si>
    <t>The Glebe Neighbourhood Centre</t>
  </si>
  <si>
    <t>The Hyde Neighbourhood Centre</t>
  </si>
  <si>
    <t>The Oval Neighbourhood Centre</t>
  </si>
  <si>
    <t>Town Centre</t>
  </si>
  <si>
    <t>SBLP</t>
  </si>
  <si>
    <t>Kenilworth Close Neighbourhood Centre</t>
  </si>
  <si>
    <t>SLAA</t>
  </si>
  <si>
    <t>Filey Close Neighbourhood Centre</t>
  </si>
  <si>
    <t>Oaks Cross Neighbourhood Centre</t>
  </si>
  <si>
    <t>Roebuck Neighbourhood Centre</t>
  </si>
  <si>
    <t>Canterbury Way Neighbourhood Centre</t>
  </si>
  <si>
    <t>Archer Road NC</t>
  </si>
  <si>
    <t>Park Place</t>
  </si>
  <si>
    <t>Committed</t>
  </si>
  <si>
    <t>Duplicate of TC</t>
  </si>
  <si>
    <t>Vincent Court, Fishers Green Road</t>
  </si>
  <si>
    <t>Pond Close, 11 Walkern Road</t>
  </si>
  <si>
    <t>2A Letchmore Road, SG1 3HU</t>
  </si>
  <si>
    <t>Bank House, Primett Road</t>
  </si>
  <si>
    <t>Excludes:</t>
  </si>
  <si>
    <t>Garden land in line with NPPF</t>
  </si>
  <si>
    <t>Conversions of resi to resi</t>
  </si>
  <si>
    <t>Hertlands House, Primett Road, SG1 3EE</t>
  </si>
  <si>
    <t>DuPont (UK) Ltd, Wedgwood Way, SG1 4QN</t>
  </si>
  <si>
    <t>Longfield Fire and Rescue</t>
  </si>
  <si>
    <t>Matalan</t>
  </si>
  <si>
    <t>Symonds Green NC</t>
  </si>
  <si>
    <t>Six Hills House</t>
  </si>
  <si>
    <t xml:space="preserve">Any other sites? </t>
  </si>
  <si>
    <t>Do an up-to-date search of any apps submitted since March 2017 and need up-to-date status of those already on the list</t>
  </si>
  <si>
    <t>Any sites from Estates?</t>
  </si>
  <si>
    <t>3 And 4 Ditchmore Lane, SG1 3LJ</t>
  </si>
  <si>
    <t>Sites to accommodate under 5 dwellings</t>
  </si>
  <si>
    <t>Sites under 0.25ha</t>
  </si>
  <si>
    <t>Permissioned</t>
  </si>
  <si>
    <t>Not permissioned</t>
  </si>
  <si>
    <t>Pending decision</t>
  </si>
  <si>
    <t>Planning status:</t>
  </si>
  <si>
    <t>Include whole TC or try and breakdown?</t>
  </si>
  <si>
    <t>Full planning permission</t>
  </si>
  <si>
    <t>Outline planning permission</t>
  </si>
  <si>
    <t>Reserved matters approval</t>
  </si>
  <si>
    <t>Permission in principle</t>
  </si>
  <si>
    <t>Technical details consent</t>
  </si>
  <si>
    <t>Planning permission granted under an order</t>
  </si>
  <si>
    <t>Other</t>
  </si>
  <si>
    <t>Permission type:</t>
  </si>
  <si>
    <t>Any from Call for Sites?</t>
  </si>
  <si>
    <t>Sites not likely to come forward within 15 years of the entry date onto the Register</t>
  </si>
  <si>
    <t>https://publicaccess.stevenage.gov.uk/online-applications/applicationDetails.do?keyVal=N7OCJRPH05U00&amp;activeTab=summary</t>
  </si>
  <si>
    <t>https://publicaccess.stevenage.gov.uk/online-applications/applicationDetails.do?keyVal=NQX31XPHFUZ00&amp;activeTab=summary</t>
  </si>
  <si>
    <t>https://publicaccess.stevenage.gov.uk/online-applications/applicationDetails.do?keyVal=J0ULITPH00000&amp;activeTab=summary</t>
  </si>
  <si>
    <t>https://publicaccess.stevenage.gov.uk/online-applications/applicationDetails.do?keyVal=ODFVXAPHHRA00&amp;activeTab=summary</t>
  </si>
  <si>
    <t>https://publicaccess.stevenage.gov.uk/online-applications/applicationDetails.do?keyVal=NNNSUZPHFKY00&amp;activeTab=summary</t>
  </si>
  <si>
    <t>https://publicaccess.stevenage.gov.uk/online-applications/applicationDetails.do?keyVal=MDIWTAPH08E00&amp;activeTab=summary</t>
  </si>
  <si>
    <t>https://publicaccess.stevenage.gov.uk/online-applications/applicationDetails.do?keyVal=NCVGO9PH07E00&amp;activeTab=summary</t>
  </si>
  <si>
    <t>https://publicaccess.stevenage.gov.uk/online-applications/applicationDetails.do?keyVal=O8FY64PHHBM00&amp;activeTab=summary</t>
  </si>
  <si>
    <t>https://publicaccess.stevenage.gov.uk/online-applications/applicationDetails.do?keyVal=OAD36TPHHHK00&amp;activeTab=summary</t>
  </si>
  <si>
    <t>Not in public ownership</t>
  </si>
  <si>
    <t>Not achievable - Likely to be delivered beyond 15yr period
702</t>
  </si>
  <si>
    <t>Not achievable - Likely to be delivered beyond 15yr period
705</t>
  </si>
  <si>
    <t>Not achievable - Likely to be delivered beyond 15yr period
708</t>
  </si>
  <si>
    <t>Not achievable - Likely to be delivered beyond 15yr period
712</t>
  </si>
  <si>
    <t>OSGB36</t>
  </si>
  <si>
    <t>Former Lonsdale School</t>
  </si>
  <si>
    <t>Hertfordshire County Council</t>
  </si>
  <si>
    <t>Site boundary map</t>
  </si>
  <si>
    <t>Potential contamination</t>
  </si>
  <si>
    <t>Potentially contaminated</t>
  </si>
  <si>
    <t>Recreation/Open space</t>
  </si>
  <si>
    <t>Recreation/Open space
Adjacent to wildlife site</t>
  </si>
  <si>
    <t>Agricultural Land Grade 3</t>
  </si>
  <si>
    <t>Adjacent to an Ancient Lane</t>
  </si>
  <si>
    <t>https://publicaccess.stevenage.gov.uk/online-applications/applicationDetails.do?keyVal=MC3BSYPH08E00&amp;activeTab=summary</t>
  </si>
  <si>
    <t>https://publicaccess.stevenage.gov.uk/online-applications/applicationDetails.do?keyVal=OUU4GEPHJHK00&amp;activeTab=summary</t>
  </si>
  <si>
    <t>https://publicaccess.stevenage.gov.uk/online-applications/applicationDetails.do?keyVal=NJI0H7PH07E00&amp;activeTab=summary</t>
  </si>
  <si>
    <t>https://publicaccess.stevenage.gov.uk/online-applications/applicationDetails.do?activeTab=summary&amp;keyVal=OL05UAPH09400</t>
  </si>
  <si>
    <t>https://publicaccess.stevenage.gov.uk/online-applications/applicationDetails.do?keyVal=OB48WNPHHJZ00&amp;activeTab=summary</t>
  </si>
  <si>
    <t>HCC</t>
  </si>
  <si>
    <t>Owned by a public authority</t>
  </si>
  <si>
    <t>Ownershipe type:</t>
  </si>
  <si>
    <t>Not owned by a public authority</t>
  </si>
  <si>
    <t>Mixed ownership</t>
  </si>
  <si>
    <t>Deliverability</t>
  </si>
  <si>
    <t>1no. one bedroom and 4no. two bedroom apartments, and associated landscaping, access and car parking.</t>
  </si>
  <si>
    <t>Demolition of existing rear extensions, single garage and outbuilding; erection of two storey and single storey rear extensions and conversion of existing properties into 3no. one bed and 3no. two bed flats</t>
  </si>
  <si>
    <t>Demolition of community centre and existing mixed use shops and flats. Provision of 2 no. retail units, 8no. one bed and 9no. two bed flats and 9no. two bed and 4no. three bed houses with associated landscaping and car parking and construction of temporary car park.</t>
  </si>
  <si>
    <t>Erection of 6no two bedroom and 9no one bedroom flats with associated parking.</t>
  </si>
  <si>
    <t>Outline planning application for the demolition of existing buildings and provision of up to 200 new homes, up to 900 sqm of Use classes A1/A2/A3/D1, provision of residential amenity space and associated access and car parking</t>
  </si>
  <si>
    <t>Outline application for redevelopment of existing school site for the erection of 67 dwellings.</t>
  </si>
  <si>
    <t>Prior approval for change of use from office (B1) to 21 no. flats (C3)</t>
  </si>
  <si>
    <t>Outline planning application for residential development of up to 95 dwellings.</t>
  </si>
  <si>
    <t>Application for outline permission for residential development of up to 526 residential apartments and commercial units Class A1 (retail) A2 (professional and financial) A3 (restaurant) and A4 (drinking establishments) and A5 (hot food take away) with associated access, parking and landscaping following demolition of existing buildings.</t>
  </si>
  <si>
    <t>Change of use of an existing three storey building from A1 (retail), B1 (office) and D1 (dental clinic) to retail and residential use and the construction of three additional floors for residential use comprising no. 44 studio units, no. 120 one bedroom residential units, and no. 38 two bedroom residential units.</t>
  </si>
  <si>
    <t>Erection of 2no three storey blocks to provide 12no one bedroom flats, parking and landscaping</t>
  </si>
  <si>
    <t>Erection of an 8 storey residential building comprising of No. 17 one bedroom residential units, No. 35 two bedroom units, No. 12 three bedroom units, and associated access.</t>
  </si>
  <si>
    <t>Demolition of 4 no. residential units and refurbishment and external alterations of neighbourhood centre, change of use of existing A1 (shop), B1/B8 (Former Council Estate Office, Business and Storage), D1 (Community Centre) and ancillary Community Cafe to create 3 no. units comprising 2no. Class A1 (shop) and 1no. Class B1 (business) at ground floor level, construction of one additional floor to create 12 no. one bedroom apartments and 10 no. two bedroom flats.</t>
  </si>
  <si>
    <t>Reserved matters application pursuant to outline planning permission 14/00178/OPM for the erection of 37 dwellings seeking approval of the access, appearance, landscaping, layout and scale</t>
  </si>
  <si>
    <t>Progress</t>
  </si>
  <si>
    <t>Not started</t>
  </si>
  <si>
    <t>Started</t>
  </si>
  <si>
    <t>Completed</t>
  </si>
  <si>
    <t>Part2</t>
  </si>
  <si>
    <t>NetDwellingsRangeTo</t>
  </si>
  <si>
    <t>HazardousSubstances</t>
  </si>
  <si>
    <t>Source</t>
  </si>
  <si>
    <t xml:space="preserve">Part 2 </t>
  </si>
  <si>
    <t>Yes</t>
  </si>
  <si>
    <t>BFR1</t>
  </si>
  <si>
    <t>BFR2</t>
  </si>
  <si>
    <t>BFR3</t>
  </si>
  <si>
    <t>BFR4</t>
  </si>
  <si>
    <t>BFR5</t>
  </si>
  <si>
    <t>BFR6</t>
  </si>
  <si>
    <t>BFR7</t>
  </si>
  <si>
    <t>Proposed for PIP</t>
  </si>
  <si>
    <t>Conservation Area</t>
  </si>
  <si>
    <t>Adjacent to a Conservation Area</t>
  </si>
  <si>
    <t>Adjacent to Area of Archaeology</t>
  </si>
  <si>
    <t xml:space="preserve">
Adjacent to PROW/Ancient Lane</t>
  </si>
  <si>
    <t>Agricultural land Grade 3</t>
  </si>
  <si>
    <t>Area of Archeology</t>
  </si>
  <si>
    <t>Partly in Conservation Area</t>
  </si>
  <si>
    <t>Partly informal open space</t>
  </si>
  <si>
    <t>Southgate</t>
  </si>
  <si>
    <t>BFR8</t>
  </si>
  <si>
    <t>Site included in the wider SG1 designation for the Town Centre</t>
  </si>
  <si>
    <t>https://publicaccess.stevenage.gov.uk/online-applications/applicationDetails.do?keyVal=OGUICWPHHZU00&amp;activeTab=summary
https://publicaccess.stevenage.gov.uk/online-applications/applicationDetails.do?keyVal=OMXBQ6PHIMH00&amp;activeTab=summary
https://publicaccess.stevenage.gov.uk/online-applications/applicationDetails.do?keyVal=OR2MM1PHJ1O00&amp;activeTab=summary</t>
  </si>
  <si>
    <t>https://publicaccess.stevenage.gov.uk/online-applications/applicationDetails.do?keyVal=PW6KHMPHG1G00&amp;activeTab=summary</t>
  </si>
  <si>
    <t>Construction of 85 residential dwellings, associated accesses, landscaping and other related matters</t>
  </si>
  <si>
    <t>https://publicaccess.stevenage.gov.uk/online-applications/applicationDetails.do?keyVal=PBNOGUPHL8G00&amp;activeTab=summary</t>
  </si>
  <si>
    <t>Demolition of the existing Bragbury End community centre, Asquith Court and various residential dwellings and the construction of a mixed use development with 169 no. dwellings (including independent living) and 4 no. retail units across various blocks</t>
  </si>
  <si>
    <t xml:space="preserve">
002</t>
  </si>
  <si>
    <t>EndDate</t>
  </si>
  <si>
    <t>https://publicaccess.stevenage.gov.uk/online-applications/applicationDetails.do?keyVal=Q4KHXEPHH0P00&amp;activeTab=summary</t>
  </si>
  <si>
    <t>Construction of 13no. semi-detached and terraced dwellings along with associated parking, landscaping and earthworks</t>
  </si>
  <si>
    <t>Demolition complete</t>
  </si>
  <si>
    <t>Demolition of Swingate House complete</t>
  </si>
  <si>
    <t>https://publicaccess.stevenage.gov.uk/online-applications/applicationDetails.do?keyVal=QYGCGAPHKQ300&amp;activeTab=summary</t>
  </si>
  <si>
    <t>Demolition of existing garage blocks and their replacement with a development comprising a two storey supported housing building containing a mix of 21no 1, 2 and 3 person units and associated facilities and a separate two storey terrace comprising 6 x one bedroom class C3 dwellings together with associated amenity areas, car and cycle parking bin store</t>
  </si>
  <si>
    <t>https://publicaccess.stevenage.gov.uk/online-applications/simpleSearchResults.do?action=firstPage</t>
  </si>
  <si>
    <t>Conversion of existing office building into 21no. one bedroom flats and 3no. two bedroom residential flats</t>
  </si>
  <si>
    <t>Awaiting decision</t>
  </si>
  <si>
    <t>Demolition of existing 2no. semi-detached houses and erection of 20 no. flats comprising 12 no. 1 bed and 8 no. 2 bed, associated parking and ancillary works.</t>
  </si>
  <si>
    <t>https://publicaccess.stevenage.gov.uk/online-applications/applicationDetails.do?activeTab=documents&amp;keyVal=PNOJTCPH09R00</t>
  </si>
  <si>
    <t>Demolition of existing community centre and erection of 29no one, two and three bedroom flats over a semi-basement car park with associated landscape works</t>
  </si>
</sst>
</file>

<file path=xl/styles.xml><?xml version="1.0" encoding="utf-8"?>
<styleSheet xmlns:mc="http://schemas.openxmlformats.org/markup-compatibility/2006" xmlns:x14ac="http://schemas.microsoft.com/office/spreadsheetml/2009/9/ac" xmlns="http://schemas.openxmlformats.org/spreadsheetml/2006/main" mc:Ignorable="x14ac">
  <numFmts count="1">
    <numFmt numFmtId="164" formatCode="yyyy\-mm\-dd;@"/>
  </numFmts>
  <fonts count="27">
    <font>
      <sz val="11"/>
      <color theme="1"/>
      <name val="Calibri"/>
      <family val="2"/>
      <charset val="0"/>
      <scheme val="minor"/>
    </font>
    <font>
      <b/>
      <sz val="11"/>
      <color theme="1"/>
      <name val="Calibri"/>
      <family val="2"/>
      <charset val="0"/>
      <scheme val="minor"/>
    </font>
    <font>
      <u val="single"/>
      <sz val="11"/>
      <color theme="10"/>
      <name val="Calibri"/>
      <family val="2"/>
      <charset val="0"/>
      <scheme val="minor"/>
    </font>
    <font>
      <b/>
      <sz val="15"/>
      <color theme="3"/>
      <name val="Calibri"/>
      <family val="2"/>
      <charset val="0"/>
      <scheme val="minor"/>
    </font>
    <font>
      <sz val="11"/>
      <color theme="1"/>
      <name val="Calibri"/>
      <family val="2"/>
      <charset val="0"/>
      <scheme val="minor"/>
    </font>
    <font>
      <b/>
      <sz val="13"/>
      <color theme="3"/>
      <name val="Calibri"/>
      <family val="2"/>
      <charset val="0"/>
      <scheme val="minor"/>
    </font>
    <font>
      <b/>
      <sz val="11"/>
      <color theme="3"/>
      <name val="Calibri"/>
      <family val="2"/>
      <charset val="0"/>
      <scheme val="minor"/>
    </font>
    <font>
      <sz val="11"/>
      <color rgb="FF006100"/>
      <name val="Calibri"/>
      <family val="2"/>
      <charset val="0"/>
      <scheme val="minor"/>
    </font>
    <font>
      <sz val="11"/>
      <color rgb="FF9C0006"/>
      <name val="Calibri"/>
      <family val="2"/>
      <charset val="0"/>
      <scheme val="minor"/>
    </font>
    <font>
      <sz val="11"/>
      <color rgb="FF9C6500"/>
      <name val="Calibri"/>
      <family val="2"/>
      <charset val="0"/>
      <scheme val="minor"/>
    </font>
    <font>
      <sz val="11"/>
      <color rgb="FF3F3F76"/>
      <name val="Calibri"/>
      <family val="2"/>
      <charset val="0"/>
      <scheme val="minor"/>
    </font>
    <font>
      <b/>
      <sz val="11"/>
      <color rgb="FF3F3F3F"/>
      <name val="Calibri"/>
      <family val="2"/>
      <charset val="0"/>
      <scheme val="minor"/>
    </font>
    <font>
      <b/>
      <sz val="11"/>
      <color rgb="FFFA7D00"/>
      <name val="Calibri"/>
      <family val="2"/>
      <charset val="0"/>
      <scheme val="minor"/>
    </font>
    <font>
      <sz val="11"/>
      <color rgb="FFFA7D00"/>
      <name val="Calibri"/>
      <family val="2"/>
      <charset val="0"/>
      <scheme val="minor"/>
    </font>
    <font>
      <b/>
      <sz val="11"/>
      <color theme="0"/>
      <name val="Calibri"/>
      <family val="2"/>
      <charset val="0"/>
      <scheme val="minor"/>
    </font>
    <font>
      <sz val="11"/>
      <color rgb="FFFF0000"/>
      <name val="Calibri"/>
      <family val="2"/>
      <charset val="0"/>
      <scheme val="minor"/>
    </font>
    <font>
      <i/>
      <sz val="11"/>
      <color rgb="FF7F7F7F"/>
      <name val="Calibri"/>
      <family val="2"/>
      <charset val="0"/>
      <scheme val="minor"/>
    </font>
    <font>
      <sz val="11"/>
      <color theme="0"/>
      <name val="Calibri"/>
      <family val="2"/>
      <charset val="0"/>
      <scheme val="minor"/>
    </font>
    <font>
      <b/>
      <sz val="11"/>
      <color theme="1"/>
      <name val="Candara"/>
      <family val="2"/>
      <charset val="0"/>
    </font>
    <font>
      <sz val="11"/>
      <color theme="1"/>
      <name val="Candara"/>
      <family val="2"/>
      <charset val="0"/>
    </font>
    <font>
      <u val="single"/>
      <sz val="11"/>
      <color theme="10"/>
      <name val="Candara"/>
      <family val="2"/>
      <charset val="0"/>
    </font>
    <font>
      <sz val="11"/>
      <color rgb="FF333333"/>
      <name val="Candara"/>
      <family val="2"/>
      <charset val="0"/>
    </font>
    <font>
      <sz val="18"/>
      <color theme="3"/>
      <name val="Cambria"/>
      <family val="2"/>
      <charset val="0"/>
      <scheme val="major"/>
    </font>
    <font>
      <b/>
      <sz val="12"/>
      <color theme="1"/>
      <name val="Corbel"/>
      <family val="2"/>
      <charset val="0"/>
    </font>
    <font>
      <sz val="12"/>
      <color theme="1"/>
      <name val="Corbel"/>
      <family val="2"/>
      <charset val="0"/>
    </font>
    <font>
      <u val="single"/>
      <sz val="12"/>
      <color theme="10"/>
      <name val="Corbel"/>
      <family val="2"/>
      <charset val="0"/>
    </font>
    <font>
      <sz val="12"/>
      <color rgb="FF333333"/>
      <name val="Corbel"/>
      <family val="2"/>
      <charset val="0"/>
    </font>
  </fonts>
  <fills count="34">
    <fill>
      <patternFill patternType="none">
        <fgColor indexed="64"/>
        <bgColor indexed="65"/>
      </patternFill>
    </fill>
    <fill>
      <patternFill patternType="gray125">
        <fgColor indexed="64"/>
        <bgColor indexed="65"/>
      </patternFill>
    </fill>
    <fill>
      <patternFill patternType="solid">
        <fgColor rgb="FFC6EFCE"/>
        <bgColor indexed="65"/>
      </patternFill>
    </fill>
    <fill>
      <patternFill patternType="solid">
        <fgColor rgb="FFFFC7CE"/>
        <bgColor indexed="65"/>
      </patternFill>
    </fill>
    <fill>
      <patternFill patternType="solid">
        <fgColor rgb="FFFFEB9C"/>
        <bgColor indexed="65"/>
      </patternFill>
    </fill>
    <fill>
      <patternFill patternType="solid">
        <fgColor rgb="FFFFCC99"/>
        <bgColor indexed="65"/>
      </patternFill>
    </fill>
    <fill>
      <patternFill patternType="solid">
        <fgColor rgb="FFF2F2F2"/>
        <bgColor indexed="65"/>
      </patternFill>
    </fill>
    <fill>
      <patternFill patternType="solid">
        <fgColor rgb="FFA5A5A5"/>
        <bgColor indexed="65"/>
      </patternFill>
    </fill>
    <fill>
      <patternFill patternType="solid">
        <fgColor rgb="FFFFFFCC"/>
        <bgColor indexed="65"/>
      </patternFill>
    </fill>
    <fill>
      <patternFill patternType="solid">
        <fgColor theme="4"/>
        <bgColor indexed="65"/>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bgColor indexed="6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bgColor indexed="65"/>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bgColor indexed="65"/>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bgColor indexed="65"/>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bgColor indexed="65"/>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theme="6" tint="0.59999389629810485"/>
        <bgColor indexed="64"/>
      </patternFill>
    </fill>
  </fills>
  <borders count="28">
    <border>
      <left/>
      <right/>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style="medium">
        <color indexed="64"/>
      </top>
      <bottom style="thin">
        <color indexed="64"/>
      </bottom>
      <diagonal/>
    </border>
    <border>
      <left style="medium">
        <color indexed="64"/>
      </left>
      <right style="thin">
        <color indexed="64"/>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style="medium">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style="thin">
        <color indexed="64"/>
      </left>
      <right style="thin">
        <color indexed="64"/>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style="thin">
        <color indexed="64"/>
      </left>
      <right style="thin">
        <color indexed="64"/>
      </right>
      <top style="thin">
        <color indexed="64"/>
      </top>
      <bottom/>
      <diagonal/>
    </border>
    <border>
      <left style="thin">
        <color indexed="64"/>
      </left>
      <right style="thin">
        <color indexed="64"/>
      </right>
      <top/>
      <bottom style="thin">
        <color indexed="64"/>
      </bottom>
      <diagonal/>
    </border>
    <border>
      <left style="thin">
        <color indexed="64"/>
      </left>
      <right style="thin">
        <color indexed="64"/>
      </right>
      <top/>
      <bottom/>
      <diagonal/>
    </border>
    <border>
      <left style="medium">
        <color indexed="64"/>
      </left>
      <right style="thin">
        <color indexed="64"/>
      </right>
      <top style="thin">
        <color indexed="64"/>
      </top>
      <bottom style="medium">
        <color indexed="64"/>
      </bottom>
      <diagonal/>
    </border>
    <border>
      <left style="thin">
        <color indexed="64"/>
      </left>
      <right style="medium">
        <color indexed="64"/>
      </right>
      <top style="thin">
        <color indexed="64"/>
      </top>
      <bottom/>
      <diagonal/>
    </border>
    <border>
      <left style="thin">
        <color indexed="64"/>
      </left>
      <right style="medium">
        <color indexed="64"/>
      </right>
      <top/>
      <bottom style="thin">
        <color indexed="64"/>
      </bottom>
      <diagonal/>
    </border>
    <border>
      <left style="medium">
        <color indexed="64"/>
      </left>
      <right style="thin">
        <color indexed="64"/>
      </right>
      <top style="thin">
        <color indexed="64"/>
      </top>
      <bottom/>
      <diagonal/>
    </border>
    <border>
      <left style="medium">
        <color indexed="64"/>
      </left>
      <right style="thin">
        <color indexed="64"/>
      </right>
      <top/>
      <bottom style="thin">
        <color indexed="64"/>
      </bottom>
      <diagonal/>
    </border>
    <border>
      <left style="thin">
        <color indexed="64"/>
      </left>
      <right style="medium">
        <color indexed="64"/>
      </right>
      <top/>
      <bottom/>
      <diagonal/>
    </border>
    <border>
      <left style="medium">
        <color indexed="64"/>
      </left>
      <right style="thin">
        <color indexed="64"/>
      </right>
      <top/>
      <bottom/>
      <diagonal/>
    </border>
  </borders>
  <cellStyleXfs count="155">
    <xf numFmtId="0" fontId="0" fillId="0" borderId="0"/>
    <xf numFmtId="0" fontId="2" fillId="0" borderId="0" applyAlignment="0" applyBorder="0" applyNumberFormat="0" applyFill="0" applyProtection="0"/>
    <xf numFmtId="0" fontId="3" fillId="0" borderId="1" applyAlignment="0" applyNumberFormat="0" applyFill="0" applyProtection="0"/>
    <xf numFmtId="0" fontId="5" fillId="0" borderId="2" applyAlignment="0" applyNumberFormat="0" applyFill="0" applyProtection="0"/>
    <xf numFmtId="0" fontId="6" fillId="0" borderId="3" applyAlignment="0" applyNumberFormat="0" applyFill="0" applyProtection="0"/>
    <xf numFmtId="0" fontId="6" fillId="0" borderId="0" applyAlignment="0" applyBorder="0" applyNumberFormat="0" applyFill="0" applyProtection="0"/>
    <xf numFmtId="0" fontId="7" fillId="2" borderId="0" applyAlignment="0" applyBorder="0" applyNumberFormat="0" applyProtection="0"/>
    <xf numFmtId="0" fontId="8" fillId="3" borderId="0" applyAlignment="0" applyBorder="0" applyNumberFormat="0" applyProtection="0"/>
    <xf numFmtId="0" fontId="9" fillId="4" borderId="0" applyAlignment="0" applyBorder="0" applyNumberFormat="0" applyProtection="0"/>
    <xf numFmtId="0" fontId="10" fillId="5" borderId="4" applyAlignment="0" applyNumberFormat="0" applyProtection="0"/>
    <xf numFmtId="0" fontId="11" fillId="6" borderId="5" applyAlignment="0" applyNumberFormat="0" applyProtection="0"/>
    <xf numFmtId="0" fontId="12" fillId="6" borderId="4" applyAlignment="0" applyNumberFormat="0" applyProtection="0"/>
    <xf numFmtId="0" fontId="13" fillId="0" borderId="6" applyAlignment="0" applyNumberFormat="0" applyFill="0" applyProtection="0"/>
    <xf numFmtId="0" fontId="14" fillId="7" borderId="7" applyAlignment="0" applyNumberFormat="0" applyProtection="0"/>
    <xf numFmtId="0" fontId="15" fillId="0" borderId="0" applyAlignment="0" applyBorder="0" applyNumberFormat="0" applyFill="0" applyProtection="0"/>
    <xf numFmtId="0" fontId="0" fillId="8" borderId="8" applyAlignment="0" applyFont="0" applyNumberFormat="0" applyProtection="0"/>
    <xf numFmtId="0" fontId="16" fillId="0" borderId="0" applyAlignment="0" applyBorder="0" applyNumberFormat="0" applyFill="0" applyProtection="0"/>
    <xf numFmtId="0" fontId="1" fillId="0" borderId="9" applyAlignment="0" applyNumberFormat="0" applyFill="0" applyProtection="0"/>
    <xf numFmtId="0" fontId="17" fillId="9" borderId="0" applyAlignment="0" applyBorder="0" applyNumberFormat="0" applyProtection="0"/>
    <xf numFmtId="0" fontId="0" fillId="10" borderId="0" applyAlignment="0" applyBorder="0" applyNumberFormat="0" applyProtection="0"/>
    <xf numFmtId="0" fontId="0" fillId="11" borderId="0" applyAlignment="0" applyBorder="0" applyNumberFormat="0" applyProtection="0"/>
    <xf numFmtId="0" fontId="17" fillId="12" borderId="0" applyAlignment="0" applyBorder="0" applyNumberFormat="0" applyProtection="0"/>
    <xf numFmtId="0" fontId="17" fillId="13" borderId="0" applyAlignment="0" applyBorder="0" applyNumberFormat="0" applyProtection="0"/>
    <xf numFmtId="0" fontId="0" fillId="14" borderId="0" applyAlignment="0" applyBorder="0" applyNumberFormat="0" applyProtection="0"/>
    <xf numFmtId="0" fontId="0" fillId="15" borderId="0" applyAlignment="0" applyBorder="0" applyNumberFormat="0" applyProtection="0"/>
    <xf numFmtId="0" fontId="17" fillId="16" borderId="0" applyAlignment="0" applyBorder="0" applyNumberFormat="0" applyProtection="0"/>
    <xf numFmtId="0" fontId="17" fillId="17" borderId="0" applyAlignment="0" applyBorder="0" applyNumberFormat="0" applyProtection="0"/>
    <xf numFmtId="0" fontId="0" fillId="18" borderId="0" applyAlignment="0" applyBorder="0" applyNumberFormat="0" applyProtection="0"/>
    <xf numFmtId="0" fontId="0" fillId="19" borderId="0" applyAlignment="0" applyBorder="0" applyNumberFormat="0" applyProtection="0"/>
    <xf numFmtId="0" fontId="17" fillId="20" borderId="0" applyAlignment="0" applyBorder="0" applyNumberFormat="0" applyProtection="0"/>
    <xf numFmtId="0" fontId="17" fillId="21" borderId="0" applyAlignment="0" applyBorder="0" applyNumberFormat="0" applyProtection="0"/>
    <xf numFmtId="0" fontId="0" fillId="22" borderId="0" applyAlignment="0" applyBorder="0" applyNumberFormat="0" applyProtection="0"/>
    <xf numFmtId="0" fontId="0" fillId="23" borderId="0" applyAlignment="0" applyBorder="0" applyNumberFormat="0" applyProtection="0"/>
    <xf numFmtId="0" fontId="17" fillId="24" borderId="0" applyAlignment="0" applyBorder="0" applyNumberFormat="0" applyProtection="0"/>
    <xf numFmtId="0" fontId="17" fillId="25" borderId="0" applyAlignment="0" applyBorder="0" applyNumberFormat="0" applyProtection="0"/>
    <xf numFmtId="0" fontId="0" fillId="26" borderId="0" applyAlignment="0" applyBorder="0" applyNumberFormat="0" applyProtection="0"/>
    <xf numFmtId="0" fontId="0" fillId="27" borderId="0" applyAlignment="0" applyBorder="0" applyNumberFormat="0" applyProtection="0"/>
    <xf numFmtId="0" fontId="17" fillId="28" borderId="0" applyAlignment="0" applyBorder="0" applyNumberFormat="0" applyProtection="0"/>
    <xf numFmtId="0" fontId="17" fillId="29" borderId="0" applyAlignment="0" applyBorder="0" applyNumberFormat="0" applyProtection="0"/>
    <xf numFmtId="0" fontId="0" fillId="30" borderId="0" applyAlignment="0" applyBorder="0" applyNumberFormat="0" applyProtection="0"/>
    <xf numFmtId="0" fontId="0" fillId="31" borderId="0" applyAlignment="0" applyBorder="0" applyNumberFormat="0" applyProtection="0"/>
    <xf numFmtId="0" fontId="17" fillId="32" borderId="0" applyAlignment="0" applyBorder="0" applyNumberFormat="0" applyProtection="0"/>
    <xf numFmtId="0" fontId="22" fillId="0" borderId="0" applyAlignment="0" applyBorder="0" applyNumberFormat="0" applyFill="0" applyProtection="0"/>
  </cellStyleXfs>
  <cellXfs>
    <xf numFmtId="0" fontId="0" fillId="0" borderId="0" xfId="0"/>
    <xf numFmtId="0" fontId="1" fillId="0" borderId="0" xfId="0" applyFont="1"/>
    <xf numFmtId="0" fontId="19" fillId="33" borderId="10" xfId="0" applyAlignment="1" applyBorder="1" applyFont="1" applyFill="1">
      <alignment horizontal="center" vertical="center" wrapText="1"/>
    </xf>
    <xf numFmtId="0" fontId="20" fillId="33" borderId="10" xfId="1" applyAlignment="1" applyBorder="1" applyFont="1" applyFill="1">
      <alignment horizontal="center" vertical="center" wrapText="1"/>
    </xf>
    <xf numFmtId="1" fontId="19" fillId="33" borderId="10" xfId="0" applyAlignment="1" applyBorder="1" applyFont="1" applyNumberFormat="1" applyFill="1">
      <alignment horizontal="center" vertical="center" wrapText="1"/>
    </xf>
    <xf numFmtId="2" fontId="19" fillId="33" borderId="10" xfId="0" applyAlignment="1" applyBorder="1" applyFont="1" applyNumberFormat="1" applyFill="1">
      <alignment horizontal="center" vertical="center" wrapText="1"/>
    </xf>
    <xf numFmtId="0" fontId="19" fillId="0" borderId="0" xfId="0" applyAlignment="1" applyBorder="1" applyFont="1" applyFill="1">
      <alignment horizontal="center" vertical="center" wrapText="1"/>
    </xf>
    <xf numFmtId="0" fontId="19" fillId="33" borderId="11" xfId="0" applyAlignment="1" applyBorder="1" applyFont="1" applyFill="1">
      <alignment horizontal="center" vertical="center" wrapText="1"/>
    </xf>
    <xf numFmtId="0" fontId="20" fillId="33" borderId="12" xfId="1" applyAlignment="1" applyBorder="1" applyFont="1" applyFill="1">
      <alignment horizontal="center" vertical="center" wrapText="1"/>
    </xf>
    <xf numFmtId="0" fontId="19" fillId="33" borderId="13" xfId="0" applyAlignment="1" applyBorder="1" applyFont="1" applyFill="1">
      <alignment horizontal="center" vertical="center" wrapText="1"/>
    </xf>
    <xf numFmtId="0" fontId="21" fillId="33" borderId="10" xfId="0" applyAlignment="1" applyBorder="1" applyFont="1" applyFill="1">
      <alignment horizontal="center" vertical="center" wrapText="1"/>
    </xf>
    <xf numFmtId="49" fontId="18" fillId="33" borderId="14" xfId="0" applyAlignment="1" applyBorder="1" applyFont="1" applyNumberFormat="1" applyFill="1" applyProtection="1">
      <alignment horizontal="center" vertical="center" wrapText="1"/>
    </xf>
    <xf numFmtId="49" fontId="18" fillId="33" borderId="11" xfId="0" applyAlignment="1" applyBorder="1" applyFont="1" applyNumberFormat="1" applyFill="1" applyProtection="1">
      <alignment horizontal="center" vertical="center" wrapText="1"/>
    </xf>
    <xf numFmtId="0" fontId="18" fillId="33" borderId="11" xfId="0" applyAlignment="1" applyBorder="1" applyFont="1" applyNumberFormat="1" applyFill="1" applyProtection="1">
      <alignment horizontal="center" vertical="center" wrapText="1"/>
    </xf>
    <xf numFmtId="164" fontId="18" fillId="33" borderId="11" xfId="0" applyAlignment="1" applyBorder="1" applyFont="1" applyNumberFormat="1" applyFill="1" applyProtection="1">
      <alignment horizontal="center" vertical="center" wrapText="1"/>
    </xf>
    <xf numFmtId="1" fontId="18" fillId="33" borderId="11" xfId="0" applyAlignment="1" applyBorder="1" applyFont="1" applyNumberFormat="1" applyFill="1" applyProtection="1">
      <alignment horizontal="center" vertical="center" wrapText="1"/>
    </xf>
    <xf numFmtId="0" fontId="2" fillId="33" borderId="12" xfId="1" applyAlignment="1" applyBorder="1" applyFont="1" applyFill="1">
      <alignment horizontal="center" vertical="center" wrapText="1"/>
    </xf>
    <xf numFmtId="0" fontId="2" fillId="33" borderId="10" xfId="1" applyAlignment="1" applyBorder="1" applyFont="1" applyFill="1">
      <alignment horizontal="center" vertical="center" wrapText="1"/>
    </xf>
    <xf numFmtId="0" fontId="19" fillId="0" borderId="0" xfId="0" applyAlignment="1" applyBorder="1" applyFont="1">
      <alignment horizontal="center" vertical="center" wrapText="1"/>
    </xf>
    <xf numFmtId="1" fontId="19" fillId="0" borderId="0" xfId="0" applyAlignment="1" applyBorder="1" applyFont="1" applyNumberFormat="1">
      <alignment horizontal="center" vertical="center" wrapText="1"/>
    </xf>
    <xf numFmtId="0" fontId="18" fillId="33" borderId="11" xfId="0" applyAlignment="1" applyBorder="1" applyFont="1" applyFill="1">
      <alignment horizontal="center" vertical="center" wrapText="1"/>
    </xf>
    <xf numFmtId="0" fontId="18" fillId="33" borderId="15" xfId="0" applyAlignment="1" applyBorder="1" applyFont="1" applyFill="1">
      <alignment horizontal="center" vertical="center" wrapText="1"/>
    </xf>
    <xf numFmtId="164" fontId="19" fillId="33" borderId="10" xfId="0" applyAlignment="1" applyBorder="1" applyFont="1" applyNumberFormat="1" applyFill="1">
      <alignment horizontal="center" vertical="center" wrapText="1"/>
    </xf>
    <xf numFmtId="0" fontId="0" fillId="33" borderId="10" xfId="0" applyAlignment="1" applyBorder="1" applyFill="1">
      <alignment vertical="center"/>
    </xf>
    <xf numFmtId="0" fontId="2" fillId="33" borderId="10" xfId="1" applyAlignment="1" applyBorder="1" applyFont="1" applyFill="1">
      <alignment vertical="center"/>
    </xf>
    <xf numFmtId="49" fontId="23" fillId="33" borderId="14" xfId="0" applyAlignment="1" applyBorder="1" applyFont="1" applyNumberFormat="1" applyFill="1" applyProtection="1">
      <alignment horizontal="center" vertical="center" wrapText="1"/>
    </xf>
    <xf numFmtId="49" fontId="23" fillId="33" borderId="11" xfId="0" applyAlignment="1" applyBorder="1" applyFont="1" applyNumberFormat="1" applyFill="1" applyProtection="1">
      <alignment horizontal="center" vertical="center" wrapText="1"/>
    </xf>
    <xf numFmtId="0" fontId="23" fillId="33" borderId="11" xfId="0" applyAlignment="1" applyBorder="1" applyFont="1" applyNumberFormat="1" applyFill="1" applyProtection="1">
      <alignment horizontal="center" vertical="center" wrapText="1"/>
    </xf>
    <xf numFmtId="164" fontId="23" fillId="33" borderId="11" xfId="0" applyAlignment="1" applyBorder="1" applyFont="1" applyNumberFormat="1" applyFill="1" applyProtection="1">
      <alignment horizontal="center" vertical="center" wrapText="1"/>
    </xf>
    <xf numFmtId="1" fontId="23" fillId="33" borderId="11" xfId="0" applyAlignment="1" applyBorder="1" applyFont="1" applyNumberFormat="1" applyFill="1" applyProtection="1">
      <alignment horizontal="center" vertical="center" wrapText="1"/>
    </xf>
    <xf numFmtId="0" fontId="24" fillId="33" borderId="11" xfId="0" applyAlignment="1" applyBorder="1" applyFont="1" applyFill="1">
      <alignment horizontal="center" vertical="center" wrapText="1"/>
    </xf>
    <xf numFmtId="0" fontId="23" fillId="33" borderId="11" xfId="0" applyAlignment="1" applyBorder="1" applyFont="1" applyFill="1">
      <alignment horizontal="center" vertical="center" wrapText="1"/>
    </xf>
    <xf numFmtId="0" fontId="23" fillId="33" borderId="15" xfId="0" applyAlignment="1" applyBorder="1" applyFont="1" applyFill="1">
      <alignment horizontal="center" vertical="center" wrapText="1"/>
    </xf>
    <xf numFmtId="0" fontId="24" fillId="0" borderId="0" xfId="0" applyAlignment="1" applyBorder="1" applyFont="1">
      <alignment horizontal="center" vertical="center" wrapText="1"/>
    </xf>
    <xf numFmtId="0" fontId="25" fillId="33" borderId="12" xfId="1" applyAlignment="1" applyBorder="1" applyFont="1" applyFill="1">
      <alignment horizontal="center" vertical="center" wrapText="1"/>
    </xf>
    <xf numFmtId="0" fontId="24" fillId="33" borderId="10" xfId="0" applyAlignment="1" applyBorder="1" applyFont="1" applyFill="1">
      <alignment horizontal="center" vertical="center" wrapText="1"/>
    </xf>
    <xf numFmtId="0" fontId="25" fillId="33" borderId="10" xfId="1" applyAlignment="1" applyBorder="1" applyFont="1" applyFill="1">
      <alignment horizontal="center" vertical="center" wrapText="1"/>
    </xf>
    <xf numFmtId="1" fontId="24" fillId="33" borderId="10" xfId="0" applyAlignment="1" applyBorder="1" applyFont="1" applyNumberFormat="1" applyFill="1">
      <alignment horizontal="center" vertical="center" wrapText="1"/>
    </xf>
    <xf numFmtId="2" fontId="24" fillId="33" borderId="10" xfId="0" applyAlignment="1" applyBorder="1" applyFont="1" applyNumberFormat="1" applyFill="1">
      <alignment horizontal="center" vertical="center" wrapText="1"/>
    </xf>
    <xf numFmtId="164" fontId="24" fillId="33" borderId="10" xfId="0" applyAlignment="1" applyBorder="1" applyFont="1" applyNumberFormat="1" applyFill="1">
      <alignment horizontal="center" vertical="center" wrapText="1"/>
    </xf>
    <xf numFmtId="0" fontId="26" fillId="33" borderId="10" xfId="0" applyAlignment="1" applyBorder="1" applyFont="1" applyFill="1">
      <alignment horizontal="center" vertical="center" wrapText="1"/>
    </xf>
    <xf numFmtId="0" fontId="24" fillId="33" borderId="13" xfId="0" applyAlignment="1" applyBorder="1" applyFont="1" applyFill="1">
      <alignment horizontal="center" vertical="center" wrapText="1"/>
    </xf>
    <xf numFmtId="0" fontId="24" fillId="0" borderId="0" xfId="0" applyAlignment="1" applyBorder="1" applyFont="1" applyFill="1">
      <alignment horizontal="center" vertical="center" wrapText="1"/>
    </xf>
    <xf numFmtId="0" fontId="24" fillId="33" borderId="16" xfId="0" applyAlignment="1" applyBorder="1" applyFont="1" applyFill="1">
      <alignment horizontal="center" vertical="center" wrapText="1"/>
    </xf>
    <xf numFmtId="0" fontId="25" fillId="33" borderId="16" xfId="1" applyAlignment="1" applyBorder="1" applyFont="1" applyFill="1">
      <alignment horizontal="center" vertical="center" wrapText="1"/>
    </xf>
    <xf numFmtId="1" fontId="24" fillId="33" borderId="16" xfId="0" applyAlignment="1" applyBorder="1" applyFont="1" applyNumberFormat="1" applyFill="1">
      <alignment horizontal="center" vertical="center" wrapText="1"/>
    </xf>
    <xf numFmtId="2" fontId="24" fillId="33" borderId="16" xfId="0" applyAlignment="1" applyBorder="1" applyFont="1" applyNumberFormat="1" applyFill="1">
      <alignment horizontal="center" vertical="center" wrapText="1"/>
    </xf>
    <xf numFmtId="164" fontId="24" fillId="33" borderId="16" xfId="0" applyAlignment="1" applyBorder="1" applyFont="1" applyNumberFormat="1" applyFill="1">
      <alignment horizontal="center" vertical="center" wrapText="1"/>
    </xf>
    <xf numFmtId="0" fontId="26" fillId="33" borderId="16" xfId="0" applyAlignment="1" applyBorder="1" applyFont="1" applyFill="1">
      <alignment horizontal="center" vertical="center" wrapText="1"/>
    </xf>
    <xf numFmtId="0" fontId="24" fillId="33" borderId="17" xfId="0" applyAlignment="1" applyBorder="1" applyFont="1" applyFill="1">
      <alignment horizontal="center" vertical="center" wrapText="1"/>
    </xf>
    <xf numFmtId="1" fontId="24" fillId="0" borderId="0" xfId="0" applyAlignment="1" applyBorder="1" applyFont="1" applyNumberFormat="1">
      <alignment horizontal="center" vertical="center" wrapText="1"/>
    </xf>
    <xf numFmtId="164" fontId="24" fillId="0" borderId="0" xfId="0" applyAlignment="1" applyBorder="1" applyFont="1" applyNumberFormat="1">
      <alignment horizontal="center" vertical="center" wrapText="1"/>
    </xf>
    <xf numFmtId="0" fontId="2" fillId="33" borderId="0" xfId="1" applyAlignment="1" applyFont="1" applyFill="1">
      <alignment horizontal="center" vertical="center" wrapText="1"/>
    </xf>
    <xf numFmtId="164" fontId="24" fillId="33" borderId="18" xfId="0" applyAlignment="1" applyBorder="1" applyFont="1" applyNumberFormat="1" applyFill="1">
      <alignment horizontal="center" vertical="center" wrapText="1"/>
    </xf>
    <xf numFmtId="164" fontId="24" fillId="33" borderId="19" xfId="0" applyAlignment="1" applyBorder="1" applyFont="1" applyNumberFormat="1" applyFill="1">
      <alignment horizontal="center" vertical="center" wrapText="1"/>
    </xf>
    <xf numFmtId="164" fontId="24" fillId="33" borderId="20" xfId="0" applyAlignment="1" applyBorder="1" applyFont="1" applyNumberFormat="1" applyFill="1">
      <alignment horizontal="center" vertical="center" wrapText="1"/>
    </xf>
    <xf numFmtId="0" fontId="2" fillId="33" borderId="21" xfId="1" applyAlignment="1" applyBorder="1" applyFont="1" applyFill="1">
      <alignment horizontal="center" vertical="center" wrapText="1"/>
    </xf>
    <xf numFmtId="164" fontId="23" fillId="33" borderId="11" xfId="0" applyAlignment="1" applyBorder="1" applyFont="1" applyNumberFormat="1" applyFill="1" applyProtection="1">
      <alignment horizontal="left" vertical="center" wrapText="1"/>
    </xf>
    <xf numFmtId="14" fontId="18" fillId="33" borderId="11" xfId="0" applyAlignment="1" applyBorder="1" applyFont="1" applyNumberFormat="1" applyFill="1" applyProtection="1">
      <alignment horizontal="center" vertical="center" wrapText="1"/>
    </xf>
    <xf numFmtId="14" fontId="19" fillId="33" borderId="10" xfId="0" applyAlignment="1" applyBorder="1" applyFont="1" applyNumberFormat="1" applyFill="1">
      <alignment horizontal="center" vertical="center" wrapText="1"/>
    </xf>
    <xf numFmtId="14" fontId="19" fillId="0" borderId="0" xfId="0" applyAlignment="1" applyBorder="1" applyFont="1" applyNumberFormat="1">
      <alignment horizontal="center" vertical="center" wrapText="1"/>
    </xf>
    <xf numFmtId="14" fontId="19" fillId="33" borderId="18" xfId="0" applyAlignment="1" applyBorder="1" applyFont="1" applyNumberFormat="1" applyFill="1">
      <alignment horizontal="center" vertical="center" wrapText="1"/>
    </xf>
    <xf numFmtId="14" fontId="19" fillId="33" borderId="19" xfId="0" applyAlignment="1" applyBorder="1" applyFont="1" applyNumberFormat="1" applyFill="1">
      <alignment horizontal="center" vertical="center" wrapText="1"/>
    </xf>
    <xf numFmtId="14" fontId="19" fillId="33" borderId="20" xfId="0" applyAlignment="1" applyBorder="1" applyFont="1" applyNumberFormat="1" applyFill="1">
      <alignment horizontal="center" vertical="center" wrapText="1"/>
    </xf>
    <xf numFmtId="0" fontId="2" fillId="33" borderId="10" xfId="1" applyAlignment="1" applyBorder="1" applyFont="1" applyFill="1">
      <alignment horizontal="center" wrapText="1"/>
    </xf>
    <xf numFmtId="0" fontId="19" fillId="33" borderId="18" xfId="0" applyAlignment="1" applyBorder="1" applyFont="1" applyFill="1">
      <alignment horizontal="center" vertical="center" wrapText="1"/>
    </xf>
    <xf numFmtId="0" fontId="19" fillId="33" borderId="19" xfId="0" applyAlignment="1" applyBorder="1" applyFont="1" applyFill="1">
      <alignment horizontal="center" vertical="center" wrapText="1"/>
    </xf>
    <xf numFmtId="0" fontId="19" fillId="33" borderId="22" xfId="0" applyAlignment="1" applyBorder="1" applyFont="1" applyFill="1">
      <alignment horizontal="center" vertical="center" wrapText="1"/>
    </xf>
    <xf numFmtId="0" fontId="19" fillId="33" borderId="23" xfId="0" applyAlignment="1" applyBorder="1" applyFont="1" applyFill="1">
      <alignment horizontal="center" vertical="center" wrapText="1"/>
    </xf>
    <xf numFmtId="0" fontId="2" fillId="33" borderId="18" xfId="1" applyAlignment="1" applyBorder="1" applyFont="1" applyFill="1">
      <alignment horizontal="center" vertical="center" wrapText="1"/>
    </xf>
    <xf numFmtId="0" fontId="2" fillId="33" borderId="19" xfId="1" applyAlignment="1" applyBorder="1" applyFont="1" applyFill="1">
      <alignment horizontal="center" vertical="center" wrapText="1"/>
    </xf>
    <xf numFmtId="0" fontId="21" fillId="33" borderId="18" xfId="0" applyAlignment="1" applyBorder="1" applyFont="1" applyFill="1">
      <alignment horizontal="center" vertical="center" wrapText="1"/>
    </xf>
    <xf numFmtId="0" fontId="21" fillId="33" borderId="19" xfId="0" applyAlignment="1" applyBorder="1" applyFont="1" applyFill="1">
      <alignment horizontal="center" vertical="center" wrapText="1"/>
    </xf>
    <xf numFmtId="0" fontId="20" fillId="33" borderId="24" xfId="1" applyAlignment="1" applyBorder="1" applyFont="1" applyFill="1">
      <alignment horizontal="center" vertical="center" wrapText="1"/>
    </xf>
    <xf numFmtId="0" fontId="20" fillId="33" borderId="25" xfId="1" applyAlignment="1" applyBorder="1" applyFont="1" applyFill="1">
      <alignment horizontal="center" vertical="center" wrapText="1"/>
    </xf>
    <xf numFmtId="2" fontId="19" fillId="33" borderId="18" xfId="0" applyAlignment="1" applyBorder="1" applyFont="1" applyNumberFormat="1" applyFill="1">
      <alignment horizontal="center" vertical="center" wrapText="1"/>
    </xf>
    <xf numFmtId="2" fontId="19" fillId="33" borderId="19" xfId="0" applyAlignment="1" applyBorder="1" applyFont="1" applyNumberFormat="1" applyFill="1">
      <alignment horizontal="center" vertical="center" wrapText="1"/>
    </xf>
    <xf numFmtId="1" fontId="19" fillId="33" borderId="18" xfId="0" applyAlignment="1" applyBorder="1" applyFont="1" applyNumberFormat="1" applyFill="1">
      <alignment horizontal="center" vertical="center" wrapText="1"/>
    </xf>
    <xf numFmtId="1" fontId="19" fillId="33" borderId="19" xfId="0" applyAlignment="1" applyBorder="1" applyFont="1" applyNumberFormat="1" applyFill="1">
      <alignment horizontal="center" vertical="center" wrapText="1"/>
    </xf>
    <xf numFmtId="0" fontId="20" fillId="33" borderId="18" xfId="1" applyAlignment="1" applyBorder="1" applyFont="1" applyFill="1">
      <alignment horizontal="center" vertical="center" wrapText="1"/>
    </xf>
    <xf numFmtId="0" fontId="20" fillId="33" borderId="19" xfId="1" applyAlignment="1" applyBorder="1" applyFont="1" applyFill="1">
      <alignment horizontal="center" vertical="center" wrapText="1"/>
    </xf>
    <xf numFmtId="0" fontId="19" fillId="33" borderId="20" xfId="0" applyAlignment="1" applyBorder="1" applyFont="1" applyFill="1">
      <alignment horizontal="center" vertical="center" wrapText="1"/>
    </xf>
    <xf numFmtId="0" fontId="20" fillId="33" borderId="20" xfId="1" applyAlignment="1" applyBorder="1" applyFont="1" applyFill="1">
      <alignment horizontal="center" vertical="center" wrapText="1"/>
    </xf>
    <xf numFmtId="2" fontId="19" fillId="33" borderId="20" xfId="0" applyAlignment="1" applyBorder="1" applyFont="1" applyNumberFormat="1" applyFill="1">
      <alignment horizontal="center" vertical="center" wrapText="1"/>
    </xf>
    <xf numFmtId="0" fontId="21" fillId="33" borderId="20" xfId="0" applyAlignment="1" applyBorder="1" applyFont="1" applyFill="1">
      <alignment horizontal="center" vertical="center" wrapText="1"/>
    </xf>
    <xf numFmtId="0" fontId="19" fillId="33" borderId="26" xfId="0" applyAlignment="1" applyBorder="1" applyFont="1" applyFill="1">
      <alignment horizontal="center" vertical="center" wrapText="1"/>
    </xf>
    <xf numFmtId="0" fontId="2" fillId="33" borderId="20" xfId="1" applyAlignment="1" applyBorder="1" applyFont="1" applyFill="1">
      <alignment horizontal="center" vertical="center" wrapText="1"/>
    </xf>
    <xf numFmtId="1" fontId="19" fillId="33" borderId="20" xfId="0" applyAlignment="1" applyBorder="1" applyFont="1" applyNumberFormat="1" applyFill="1">
      <alignment horizontal="center" vertical="center" wrapText="1"/>
    </xf>
    <xf numFmtId="0" fontId="20" fillId="33" borderId="27" xfId="1" applyAlignment="1" applyBorder="1" applyFont="1" applyFill="1">
      <alignment horizontal="center" vertical="center" wrapText="1"/>
    </xf>
    <xf numFmtId="164" fontId="19" fillId="33" borderId="18" xfId="0" applyAlignment="1" applyBorder="1" applyFont="1" applyNumberFormat="1" applyFill="1">
      <alignment horizontal="center" vertical="center" wrapText="1"/>
    </xf>
    <xf numFmtId="164" fontId="19" fillId="33" borderId="19" xfId="0" applyAlignment="1" applyBorder="1" applyFont="1" applyNumberFormat="1" applyFill="1">
      <alignment horizontal="center" vertical="center" wrapText="1"/>
    </xf>
    <xf numFmtId="0" fontId="24" fillId="33" borderId="18" xfId="0" applyAlignment="1" applyBorder="1" applyFont="1" applyFill="1">
      <alignment horizontal="center" vertical="center" wrapText="1"/>
    </xf>
    <xf numFmtId="0" fontId="24" fillId="33" borderId="20" xfId="0" applyAlignment="1" applyBorder="1" applyFont="1" applyFill="1">
      <alignment horizontal="center" vertical="center" wrapText="1"/>
    </xf>
    <xf numFmtId="0" fontId="24" fillId="33" borderId="19" xfId="0" applyAlignment="1" applyBorder="1" applyFont="1" applyFill="1">
      <alignment horizontal="center" vertical="center" wrapText="1"/>
    </xf>
    <xf numFmtId="0" fontId="24" fillId="33" borderId="22" xfId="0" applyAlignment="1" applyBorder="1" applyFont="1" applyFill="1">
      <alignment horizontal="center" vertical="center" wrapText="1"/>
    </xf>
    <xf numFmtId="0" fontId="24" fillId="33" borderId="26" xfId="0" applyAlignment="1" applyBorder="1" applyFont="1" applyFill="1">
      <alignment horizontal="center" vertical="center" wrapText="1"/>
    </xf>
    <xf numFmtId="0" fontId="24" fillId="33" borderId="23" xfId="0" applyAlignment="1" applyBorder="1" applyFont="1" applyFill="1">
      <alignment horizontal="center" vertical="center" wrapText="1"/>
    </xf>
    <xf numFmtId="1" fontId="24" fillId="33" borderId="18" xfId="0" applyAlignment="1" applyBorder="1" applyFont="1" applyNumberFormat="1" applyFill="1">
      <alignment horizontal="center" vertical="center" wrapText="1"/>
    </xf>
    <xf numFmtId="1" fontId="24" fillId="33" borderId="20" xfId="0" applyAlignment="1" applyBorder="1" applyFont="1" applyNumberFormat="1" applyFill="1">
      <alignment horizontal="center" vertical="center" wrapText="1"/>
    </xf>
    <xf numFmtId="1" fontId="24" fillId="33" borderId="19" xfId="0" applyAlignment="1" applyBorder="1" applyFont="1" applyNumberFormat="1" applyFill="1">
      <alignment horizontal="center" vertical="center" wrapText="1"/>
    </xf>
    <xf numFmtId="2" fontId="24" fillId="33" borderId="18" xfId="0" applyAlignment="1" applyBorder="1" applyFont="1" applyNumberFormat="1" applyFill="1">
      <alignment horizontal="center" vertical="center" wrapText="1"/>
    </xf>
    <xf numFmtId="2" fontId="24" fillId="33" borderId="20" xfId="0" applyAlignment="1" applyBorder="1" applyFont="1" applyNumberFormat="1" applyFill="1">
      <alignment horizontal="center" vertical="center" wrapText="1"/>
    </xf>
    <xf numFmtId="2" fontId="24" fillId="33" borderId="19" xfId="0" applyAlignment="1" applyBorder="1" applyFont="1" applyNumberFormat="1" applyFill="1">
      <alignment horizontal="center" vertical="center" wrapText="1"/>
    </xf>
    <xf numFmtId="0" fontId="25" fillId="33" borderId="24" xfId="1" applyAlignment="1" applyBorder="1" applyFont="1" applyFill="1">
      <alignment horizontal="center" vertical="center" wrapText="1"/>
    </xf>
    <xf numFmtId="0" fontId="25" fillId="33" borderId="27" xfId="1" applyAlignment="1" applyBorder="1" applyFont="1" applyFill="1">
      <alignment horizontal="center" vertical="center" wrapText="1"/>
    </xf>
    <xf numFmtId="0" fontId="25" fillId="33" borderId="25" xfId="1" applyAlignment="1" applyBorder="1" applyFont="1" applyFill="1">
      <alignment horizontal="center" vertical="center" wrapText="1"/>
    </xf>
    <xf numFmtId="0" fontId="25" fillId="33" borderId="18" xfId="1" applyAlignment="1" applyBorder="1" applyFont="1" applyFill="1">
      <alignment horizontal="center" vertical="center" wrapText="1"/>
    </xf>
    <xf numFmtId="0" fontId="25" fillId="33" borderId="20" xfId="1" applyAlignment="1" applyBorder="1" applyFont="1" applyFill="1">
      <alignment horizontal="center" vertical="center" wrapText="1"/>
    </xf>
    <xf numFmtId="0" fontId="25" fillId="33" borderId="19" xfId="1" applyAlignment="1" applyBorder="1" applyFont="1" applyFill="1">
      <alignment horizontal="center" vertical="center" wrapText="1"/>
    </xf>
    <xf numFmtId="0" fontId="26" fillId="33" borderId="18" xfId="0" applyAlignment="1" applyBorder="1" applyFont="1" applyFill="1">
      <alignment horizontal="center" vertical="center" wrapText="1"/>
    </xf>
    <xf numFmtId="0" fontId="26" fillId="33" borderId="20" xfId="0" applyAlignment="1" applyBorder="1" applyFont="1" applyFill="1">
      <alignment horizontal="center" vertical="center" wrapText="1"/>
    </xf>
    <xf numFmtId="0" fontId="26" fillId="33" borderId="19" xfId="0" applyAlignment="1" applyBorder="1" applyFont="1" applyFill="1">
      <alignment horizontal="center" vertical="center" wrapText="1"/>
    </xf>
  </cellXfs>
  <cellStyles count="43">
    <cellStyle name="20% - Accent1" xfId="19" builtinId="30"/>
    <cellStyle name="20% - Accent2" xfId="23" builtinId="34"/>
    <cellStyle name="20% - Accent3" xfId="27" builtinId="38"/>
    <cellStyle name="20% - Accent4" xfId="31" builtinId="42"/>
    <cellStyle name="20% - Accent5" xfId="35" builtinId="46"/>
    <cellStyle name="20% - Accent6" xfId="39" builtinId="50"/>
    <cellStyle name="40% - Accent1" xfId="20" builtinId="31"/>
    <cellStyle name="40% - Accent2" xfId="24" builtinId="35"/>
    <cellStyle name="40% - Accent3" xfId="28" builtinId="39"/>
    <cellStyle name="40% - Accent4" xfId="32" builtinId="43"/>
    <cellStyle name="40% - Accent5" xfId="36" builtinId="47"/>
    <cellStyle name="40% - Accent6" xfId="40" builtinId="51"/>
    <cellStyle name="60% - Accent1" xfId="21" builtinId="32"/>
    <cellStyle name="60% - Accent2" xfId="25" builtinId="36"/>
    <cellStyle name="60% - Accent3" xfId="29" builtinId="40"/>
    <cellStyle name="60% - Accent4" xfId="33" builtinId="44"/>
    <cellStyle name="60% - Accent5" xfId="37" builtinId="48"/>
    <cellStyle name="60% - Accent6" xfId="41" builtinId="52"/>
    <cellStyle name="Accent1" xfId="18" builtinId="29"/>
    <cellStyle name="Accent2" xfId="22" builtinId="33"/>
    <cellStyle name="Accent3" xfId="26" builtinId="37"/>
    <cellStyle name="Accent4" xfId="30" builtinId="41"/>
    <cellStyle name="Accent5" xfId="34" builtinId="45"/>
    <cellStyle name="Accent6" xfId="38" builtinId="49"/>
    <cellStyle name="Bad" xfId="7" builtinId="27"/>
    <cellStyle name="Calculation" xfId="11" builtinId="22"/>
    <cellStyle name="Check Cell" xfId="13" builtinId="23"/>
    <cellStyle name="Explanatory Text" xfId="16" builtinId="53"/>
    <cellStyle name="Good" xfId="6" builtinId="26"/>
    <cellStyle name="Heading 1" xfId="2" builtinId="16"/>
    <cellStyle name="Heading 2" xfId="3" builtinId="17"/>
    <cellStyle name="Heading 3" xfId="4" builtinId="18"/>
    <cellStyle name="Heading 4" xfId="5" builtinId="19"/>
    <cellStyle name="Hyperlink" xfId="1" builtinId="8"/>
    <cellStyle name="Input" xfId="9" builtinId="20"/>
    <cellStyle name="Linked Cell" xfId="12" builtinId="24"/>
    <cellStyle name="Neutral" xfId="8" builtinId="28"/>
    <cellStyle name="Normal" xfId="0" builtinId="0"/>
    <cellStyle name="Note" xfId="15" builtinId="10"/>
    <cellStyle name="Output" xfId="10" builtinId="21"/>
    <cellStyle name="Title 2" xfId="42"/>
    <cellStyle name="Total" xfId="17" builtinId="25"/>
    <cellStyle name="Warning Text" xfId="14" builtinId="11"/>
  </cellStyles>
  <dxfs>
    <dxf>
      <font>
        <color rgb="FF9C0006"/>
      </font>
      <fill>
        <patternFill>
          <bgColor rgb="FFFFC7CE"/>
        </patternFill>
      </fill>
    </dxf>
    <dxf>
      <font>
        <color rgb="FF9C0006"/>
      </font>
      <fill>
        <patternFill>
          <bgColor rgb="FFFFC7CE"/>
        </patternFill>
      </fill>
    </dxf>
    <dxf>
      <font>
        <color rgb="FF9C6500"/>
      </font>
      <fill>
        <patternFill>
          <bgColor rgb="FFFFEB9C"/>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6500"/>
      </font>
      <fill>
        <patternFill>
          <bgColor rgb="FFFFEB9C"/>
        </patternFill>
      </fill>
    </dxf>
    <dxf>
      <font>
        <color rgb="FF9C0006"/>
      </font>
      <fill>
        <patternFill>
          <bgColor rgb="FFFFC7CE"/>
        </patternFill>
      </fill>
    </dxf>
    <dxf>
      <font>
        <color rgb="FF9C0006"/>
      </font>
      <fill>
        <patternFill>
          <bgColor rgb="FFFFC7CE"/>
        </patternFill>
      </fill>
    </dxf>
    <dxf>
      <font>
        <color rgb="FF9C6500"/>
      </font>
      <fill>
        <patternFill>
          <bgColor rgb="FFFFEB9C"/>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6500"/>
      </font>
      <fill>
        <patternFill>
          <bgColor rgb="FFFFEB9C"/>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6500"/>
      </font>
      <fill>
        <patternFill>
          <bgColor rgb="FFFFEB9C"/>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6500"/>
      </font>
      <fill>
        <patternFill>
          <bgColor rgb="FFFFEB9C"/>
        </patternFill>
      </fill>
    </dxf>
    <dxf>
      <font>
        <color rgb="FF9C0006"/>
      </font>
      <fill>
        <patternFill>
          <bgColor rgb="FFFFC7CE"/>
        </patternFill>
      </fill>
    </dxf>
    <dxf>
      <font>
        <color rgb="FF9C0006"/>
      </font>
      <fill>
        <patternFill>
          <bgColor rgb="FFFFC7CE"/>
        </patternFill>
      </fill>
    </dxf>
    <dxf>
      <font>
        <color rgb="FF9C6500"/>
      </font>
      <fill>
        <patternFill>
          <bgColor rgb="FFFFEB9C"/>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6500"/>
      </font>
      <fill>
        <patternFill>
          <bgColor rgb="FFFFEB9C"/>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6500"/>
      </font>
      <fill>
        <patternFill>
          <bgColor rgb="FFFFEB9C"/>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6500"/>
      </font>
      <fill>
        <patternFill>
          <bgColor rgb="FFFFEB9C"/>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6500"/>
      </font>
      <fill>
        <patternFill>
          <bgColor rgb="FFFFEB9C"/>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6500"/>
      </font>
      <fill>
        <patternFill>
          <bgColor rgb="FFFFEB9C"/>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6500"/>
      </font>
      <fill>
        <patternFill>
          <bgColor rgb="FFFFEB9C"/>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6500"/>
      </font>
      <fill>
        <patternFill>
          <bgColor rgb="FFFFEB9C"/>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6500"/>
      </font>
      <fill>
        <patternFill>
          <bgColor rgb="FFFFEB9C"/>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6500"/>
      </font>
      <fill>
        <patternFill>
          <bgColor rgb="FFFFEB9C"/>
        </patternFill>
      </fill>
    </dxf>
    <dxf>
      <font>
        <color rgb="FF9C0006"/>
      </font>
      <fill>
        <patternFill>
          <bgColor rgb="FFFFC7CE"/>
        </patternFill>
      </fill>
    </dxf>
  </dxfs>
  <tableStyles count="0" defaultTableStyle="TableStyleMedium2" defaultPivotStyle="PivotStyleLight16"/>
</styleSheet>
</file>

<file path=xl/_rels/workbook.xml.rels><?xml version="1.0" encoding="utf-8" standalone="yes"?><Relationships xmlns="http://schemas.openxmlformats.org/package/2006/relationships"><Relationship Id="rId2" Type="http://schemas.openxmlformats.org/officeDocument/2006/relationships/worksheet" Target="worksheets/sheet2.xml" /><Relationship Id="rId7" Type="http://schemas.openxmlformats.org/officeDocument/2006/relationships/worksheet" Target="worksheets/sheet7.xml" /><Relationship Id="rId3" Type="http://schemas.openxmlformats.org/officeDocument/2006/relationships/worksheet" Target="worksheets/sheet3.xml" /><Relationship Id="rId1" Type="http://schemas.openxmlformats.org/officeDocument/2006/relationships/worksheet" Target="worksheets/sheet1.xml" /><Relationship Id="rId8" Type="http://schemas.openxmlformats.org/officeDocument/2006/relationships/externalLink" Target="/xl/externalLinks/externalLink1.xml" /><Relationship Id="rId12" Type="http://schemas.openxmlformats.org/officeDocument/2006/relationships/customXml" Target="../customXml/item1.xml" /><Relationship Id="rId4" Type="http://schemas.openxmlformats.org/officeDocument/2006/relationships/worksheet" Target="worksheets/sheet4.xml" /><Relationship Id="rId11" Type="http://schemas.openxmlformats.org/officeDocument/2006/relationships/sharedStrings" Target="sharedStrings.xml" /><Relationship Id="rId5" Type="http://schemas.openxmlformats.org/officeDocument/2006/relationships/worksheet" Target="worksheets/sheet5.xml" /><Relationship Id="rId10" Type="http://schemas.openxmlformats.org/officeDocument/2006/relationships/styles" Target="styles.xml" /><Relationship Id="rId6" Type="http://schemas.openxmlformats.org/officeDocument/2006/relationships/worksheet" Target="worksheets/sheet6.xml" /><Relationship Id="rId9" Type="http://schemas.openxmlformats.org/officeDocument/2006/relationships/theme" Target="theme/theme1.xml" /></Relationships>
</file>

<file path=xl/externalLinks/_rels/externalLink1.xml.rels><?xml version="1.0" encoding="utf-8" standalone="yes"?><Relationships xmlns="http://schemas.openxmlformats.org/package/2006/relationships"><Relationship Id="rId1" Type="http://schemas.openxmlformats.org/officeDocument/2006/relationships/externalLinkPath" Target="/Planning/Policies/Planning%20Policy/H%20-%20Self%20Build%20and%20Brownfield%20Registers/Brownfield%20Register/2018/Brownfield%20Land%20Register%202017.xlsx" TargetMode="External" /></Relationships>
</file>

<file path=xl/externalLinks/externalLink1.xml><?xml version="1.0" encoding="utf-8"?>
<externalLink xmlns="http://schemas.openxmlformats.org/spreadsheetml/2006/main">
  <externalBook xmlns:d2p1="http://schemas.openxmlformats.org/officeDocument/2006/relationships" d2p1:id="rId1">
    <sheetNames>
      <sheetName val="Brownfield Register"/>
      <sheetName val="Sites excluded due to size"/>
      <sheetName val="Sites exluded - not achievable"/>
      <sheetName val="Sites excluded - call for sites"/>
      <sheetName val="Sheet2"/>
      <sheetName val="Sheet3"/>
    </sheetNames>
    <sheetDataSet>
      <sheetData sheetId="0"/>
      <sheetData sheetId="1"/>
      <sheetData sheetId="2"/>
      <sheetData sheetId="3"/>
      <sheetData sheetId="4"/>
      <sheetData sheetId="5">
        <row r="3">
          <cell r="B3" t="str">
            <v>Permissioned</v>
          </cell>
        </row>
        <row r="4">
          <cell r="B4" t="str">
            <v>Not permissioned</v>
          </cell>
        </row>
        <row r="5">
          <cell r="B5" t="str">
            <v>Pending decision</v>
          </cell>
        </row>
        <row r="8">
          <cell r="B8" t="str">
            <v>Full planning permission</v>
          </cell>
        </row>
        <row r="9">
          <cell r="B9" t="str">
            <v>Outline planning permission</v>
          </cell>
        </row>
        <row r="10">
          <cell r="B10" t="str">
            <v>Reserved matters approval</v>
          </cell>
        </row>
        <row r="11">
          <cell r="B11" t="str">
            <v>Permission in principle</v>
          </cell>
        </row>
        <row r="12">
          <cell r="B12" t="str">
            <v>Technical details consent</v>
          </cell>
        </row>
        <row r="13">
          <cell r="B13" t="str">
            <v>Planning permission granted under an order</v>
          </cell>
        </row>
        <row r="14">
          <cell r="B14" t="str">
            <v>Other</v>
          </cell>
        </row>
      </sheetData>
    </sheetDataSet>
  </externalBook>
</externalLink>
</file>

<file path=xl/theme/theme1.xml><?xml version="1.0" encoding="utf-8"?>
<a:theme xmlns:a="http://schemas.openxmlformats.org/drawingml/2006/main" name="Office Theme 2007 - 2010">
  <a:themeElements>
    <a:clrScheme name="Office 2007 - 2010">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2007 - 2010">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2007 - 2010">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Relationships xmlns="http://schemas.openxmlformats.org/package/2006/relationships"><Relationship Id="rId43" Type="http://schemas.openxmlformats.org/officeDocument/2006/relationships/hyperlink" Target="http://www.stevenage.gov.uk/content/15953/26379/43876/Open-Space-Strategy-2015.pdf" TargetMode="External" /><Relationship Id="rId38" Type="http://schemas.openxmlformats.org/officeDocument/2006/relationships/hyperlink" Target="http://publications.naturalengland.org.uk/file/4424325" TargetMode="External" /><Relationship Id="rId30" Type="http://schemas.openxmlformats.org/officeDocument/2006/relationships/hyperlink" Target="http://www.stevenage.gov.uk/pollution/25750/" TargetMode="External" /><Relationship Id="rId17" Type="http://schemas.openxmlformats.org/officeDocument/2006/relationships/hyperlink" Target="http://www.stevenage.gov.uk/content/15953/26379/191816/Longfiled-Fire-and-Rescue-Map.jpg" TargetMode="External" /><Relationship Id="rId35" Type="http://schemas.openxmlformats.org/officeDocument/2006/relationships/hyperlink" Target="http://www.stevenage.gov.uk/pollution/25750/" TargetMode="External" /><Relationship Id="rId22" Type="http://schemas.openxmlformats.org/officeDocument/2006/relationships/hyperlink" Target="http://www.stevenage.gov.uk/content/15953/26379/191816/Lonsdale-School-Map.jpg" TargetMode="External" /><Relationship Id="rId14" Type="http://schemas.openxmlformats.org/officeDocument/2006/relationships/hyperlink" Target="file:///\\stevenage.gov.uk\MD\MapInfoDP\Directory_Preferences\Remote_Tables\SECURE_Planning_Policy\Brownfield%20Register\Rugby%20Club%20Map.jpg" TargetMode="External" /><Relationship Id="rId9" Type="http://schemas.openxmlformats.org/officeDocument/2006/relationships/hyperlink" Target="http://www.stevenage.gov.uk/content/15953/26379/191816/Oval-NC-Map.jpg" TargetMode="External" /><Relationship Id="rId6" Type="http://schemas.openxmlformats.org/officeDocument/2006/relationships/hyperlink" Target="http://www.stevenage.gov.uk/content/15953/26379/191816/DuPont-Map.jpg" TargetMode="External" /><Relationship Id="rId1" Type="http://schemas.openxmlformats.org/officeDocument/2006/relationships/hyperlink" Target="https://publicaccess.stevenage.gov.uk/online-applications/applicationDetails.do?keyVal=J0ULITPH00000&amp;activeTab=summary" TargetMode="External" /><Relationship Id="rId49" Type="http://schemas.openxmlformats.org/officeDocument/2006/relationships/hyperlink" Target="http://www.stevenage.gov.uk/content/15953/26379/191816/Rugby-Club-Map.jpg" TargetMode="External" /><Relationship Id="rId54" Type="http://schemas.openxmlformats.org/officeDocument/2006/relationships/hyperlink" Target="https://publicaccess.stevenage.gov.uk/online-applications/applicationDetails.do?keyVal=PBNOGUPHL8G00&amp;activeTab=summary" TargetMode="External" /><Relationship Id="rId40" Type="http://schemas.openxmlformats.org/officeDocument/2006/relationships/hyperlink" Target="http://www.stevenage.gov.uk/content/15953/26379/26422/CAMP-Broadwater-Adopted.pdf" TargetMode="External" /><Relationship Id="rId27" Type="http://schemas.openxmlformats.org/officeDocument/2006/relationships/hyperlink" Target="https://publicaccess.stevenage.gov.uk/online-applications/applicationDetails.do?keyVal=MDIWTAPH08E00&amp;activeTab=summary" TargetMode="External" /><Relationship Id="rId45" Type="http://schemas.openxmlformats.org/officeDocument/2006/relationships/hyperlink" Target="http://www.stevenage.gov.uk/content/15953/26379/26422/CAMP-Shephall-Green-Adopted.pdf" TargetMode="External" /><Relationship Id="rId32" Type="http://schemas.openxmlformats.org/officeDocument/2006/relationships/hyperlink" Target="http://www.stevenage.gov.uk/pollution/25750/" TargetMode="External" /><Relationship Id="rId24" Type="http://schemas.openxmlformats.org/officeDocument/2006/relationships/hyperlink" Target="file:///\\stevenage.gov.uk\MD\mapinfodp\Directory_Preferences\Remote_Tables\SECURE_Planning_Policy\Brownfield%20Register\Bedwell%20NC%20Map.jpg" TargetMode="External" /><Relationship Id="rId19" Type="http://schemas.openxmlformats.org/officeDocument/2006/relationships/hyperlink" Target="http://www.stevenage.gov.uk/content/15953/26379/191816/Ken-Brown-Motors-Shephall-Way-Map.jpg" TargetMode="External" /><Relationship Id="rId16" Type="http://schemas.openxmlformats.org/officeDocument/2006/relationships/hyperlink" Target="file:///\\stevenage.gov.uk\MD\MapInfoDP\Directory_Preferences\Remote_Tables\SECURE_Planning_Policy\Brownfield%20Register\Marymead%20NC%20Map.jpg" TargetMode="External" /><Relationship Id="rId11" Type="http://schemas.openxmlformats.org/officeDocument/2006/relationships/hyperlink" Target="http://www.stevenage.gov.uk/content/15953/26379/191816/The-Glebe-NC-Map.jpg" TargetMode="External" /><Relationship Id="rId3" Type="http://schemas.openxmlformats.org/officeDocument/2006/relationships/hyperlink" Target="http://opendatacommunities.org/id/district-council/stevenage" TargetMode="External" /><Relationship Id="rId51" Type="http://schemas.openxmlformats.org/officeDocument/2006/relationships/hyperlink" Target="http://www.stevenage.gov.uk/content/15953/26379/191816/Town-Centre-Map" TargetMode="External" /><Relationship Id="rId46" Type="http://schemas.openxmlformats.org/officeDocument/2006/relationships/hyperlink" Target="http://www.stevenage.gov.uk/content/15953/26379/43876/Open-Space-Strategy-2015.pdf" TargetMode="External" /><Relationship Id="rId37" Type="http://schemas.openxmlformats.org/officeDocument/2006/relationships/hyperlink" Target="http://www.stevenage.gov.uk/content/15953/26379/43876/Open-Space-Strategy-2015.pdf" TargetMode="External" /><Relationship Id="rId25" Type="http://schemas.openxmlformats.org/officeDocument/2006/relationships/hyperlink" Target="https://publicaccess.stevenage.gov.uk/online-applications/applicationDetails.do?keyVal=O8FY64PHHBM00&amp;activeTab=summary" TargetMode="External" /><Relationship Id="rId12" Type="http://schemas.openxmlformats.org/officeDocument/2006/relationships/hyperlink" Target="http://www.stevenage.gov.uk/content/15953/26379/191816/Filey-Close-NC-Map.jpg" TargetMode="External" /><Relationship Id="rId4" Type="http://schemas.openxmlformats.org/officeDocument/2006/relationships/hyperlink" Target="http://opendatacommunities.org/id/district-council/stevenage" TargetMode="External" /><Relationship Id="rId52" Type="http://schemas.openxmlformats.org/officeDocument/2006/relationships/hyperlink" Target="https://publicaccess.stevenage.gov.uk/online-applications/applicationDetails.do?keyVal=OGUICWPHHZU00&amp;activeTab=summary" TargetMode="External" /><Relationship Id="rId47" Type="http://schemas.openxmlformats.org/officeDocument/2006/relationships/hyperlink" Target="http://www.stevenage.gov.uk/content/15953/26379/191816/Bedwell-NC-Map.jpg" TargetMode="External" /><Relationship Id="rId42" Type="http://schemas.openxmlformats.org/officeDocument/2006/relationships/hyperlink" Target="http://publications.naturalengland.org.uk/file/4424325" TargetMode="External" /><Relationship Id="rId34" Type="http://schemas.openxmlformats.org/officeDocument/2006/relationships/hyperlink" Target="http://www.stevenage.gov.uk/pollution/25750/" TargetMode="External" /><Relationship Id="rId29" Type="http://schemas.openxmlformats.org/officeDocument/2006/relationships/hyperlink" Target="http://www.stevenage.gov.uk/content/15953/26379/43876/Open-Space-Strategy-2015.pdf" TargetMode="External" /><Relationship Id="rId26" Type="http://schemas.openxmlformats.org/officeDocument/2006/relationships/hyperlink" Target="https://publicaccess.stevenage.gov.uk/online-applications/applicationDetails.do?keyVal=NCVGO9PH07E00&amp;activeTab=summary" TargetMode="External" /><Relationship Id="rId21" Type="http://schemas.openxmlformats.org/officeDocument/2006/relationships/hyperlink" Target="http://www.stevenage.gov.uk/content/15953/26379/191816/Former-Redemption-Academy-Eliot-Road-Map.jpg" TargetMode="External" /><Relationship Id="rId13" Type="http://schemas.openxmlformats.org/officeDocument/2006/relationships/hyperlink" Target="http://www.stevenage.gov.uk/content/15953/26379/191816/Scout-Hut-Drakes-Drive-Map.jpg" TargetMode="External" /><Relationship Id="rId8" Type="http://schemas.openxmlformats.org/officeDocument/2006/relationships/hyperlink" Target="file:///\\stevenage.gov.uk\MD\MapInfoDP\Directory_Preferences\Remote_Tables\SECURE_Planning_Policy\Brownfield%20Register\Shephall%20Centre%20and%20Amenity%20Land%20Map.jpg" TargetMode="External" /><Relationship Id="rId56" Type="http://schemas.openxmlformats.org/officeDocument/2006/relationships/printerSettings" Target="../printerSettings/printerSettings1.bin" /><Relationship Id="rId48" Type="http://schemas.openxmlformats.org/officeDocument/2006/relationships/hyperlink" Target="http://www.stevenage.gov.uk/content/15953/26379/191816/Marymead-NC-Map.jpg" TargetMode="External" /><Relationship Id="rId5" Type="http://schemas.openxmlformats.org/officeDocument/2006/relationships/hyperlink" Target="http://www.stevenage.gov.uk/content/15953/26379/191816/Matalan-Map.jpg" TargetMode="External" /><Relationship Id="rId53" Type="http://schemas.openxmlformats.org/officeDocument/2006/relationships/hyperlink" Target="https://publicaccess.stevenage.gov.uk/online-applications/applicationDetails.do?keyVal=PW6KHMPHG1G00&amp;activeTab=summary" TargetMode="External" /><Relationship Id="rId44" Type="http://schemas.openxmlformats.org/officeDocument/2006/relationships/hyperlink" Target="http://www.stevenage.gov.uk/content/15953/26379/90035/Draft-Local-Plan-Jan2016-Consultation.pdf" TargetMode="External" /><Relationship Id="rId39" Type="http://schemas.openxmlformats.org/officeDocument/2006/relationships/hyperlink" Target="http://www.stevenage.gov.uk/pollution/25750/" TargetMode="External" /><Relationship Id="rId31" Type="http://schemas.openxmlformats.org/officeDocument/2006/relationships/hyperlink" Target="http://www.stevenage.gov.uk/pollution/25750/" TargetMode="External" /><Relationship Id="rId23" Type="http://schemas.openxmlformats.org/officeDocument/2006/relationships/hyperlink" Target="http://www.stevenage.gov.uk/content/15953/26379/191816/Burwell-Road-NC-Map.jpg" TargetMode="External" /><Relationship Id="rId18" Type="http://schemas.openxmlformats.org/officeDocument/2006/relationships/hyperlink" Target="http://www.stevenage.gov.uk/content/15953/26379/191816/Kenilworth-Close-Map.jpg" TargetMode="External" /><Relationship Id="rId10" Type="http://schemas.openxmlformats.org/officeDocument/2006/relationships/hyperlink" Target="http://www.stevenage.gov.uk/content/15953/26379/191816/The-Hyde-NC-Map.jpg" TargetMode="External" /><Relationship Id="rId36" Type="http://schemas.openxmlformats.org/officeDocument/2006/relationships/hyperlink" Target="http://www.stevenage.gov.uk/pollution/25750/" TargetMode="External" /><Relationship Id="rId15" Type="http://schemas.openxmlformats.org/officeDocument/2006/relationships/hyperlink" Target="http://www.stevenage.gov.uk/content/15953/26379/191816/Matalan-Map.jpg" TargetMode="External" /><Relationship Id="rId2" Type="http://schemas.openxmlformats.org/officeDocument/2006/relationships/hyperlink" Target="http://opendatacommunities.org/id/district-council/stevenage" TargetMode="External" /><Relationship Id="rId55" Type="http://schemas.openxmlformats.org/officeDocument/2006/relationships/hyperlink" Target="https://publicaccess.stevenage.gov.uk/online-applications/applicationDetails.do?keyVal=Q4KHXEPHH0P00&amp;activeTab=summary" TargetMode="External" /><Relationship Id="rId50" Type="http://schemas.openxmlformats.org/officeDocument/2006/relationships/hyperlink" Target="http://www.stevenage.gov.uk/content/15953/26379/191816/Shephall-Centre-and-Amenity-Land-Map.jpg" TargetMode="External" /><Relationship Id="rId41" Type="http://schemas.openxmlformats.org/officeDocument/2006/relationships/hyperlink" Target="http://www.stevenage.gov.uk/pollution/25750/" TargetMode="External" /><Relationship Id="rId33" Type="http://schemas.openxmlformats.org/officeDocument/2006/relationships/hyperlink" Target="http://www.stevenage.gov.uk/pollution/25750/" TargetMode="External" /><Relationship Id="rId28" Type="http://schemas.openxmlformats.org/officeDocument/2006/relationships/hyperlink" Target="http://www.stevenage.gov.uk/content/15953/26379/43876/Open-Space-Strategy-2015.pdf" TargetMode="External" /><Relationship Id="rId20" Type="http://schemas.openxmlformats.org/officeDocument/2006/relationships/hyperlink" Target="http://www.stevenage.gov.uk/content/15953/26379/191816/Fry-Road-Day-Nursery-Fry-Road-Map.jpg" TargetMode="External" /><Relationship Id="rId7" Type="http://schemas.openxmlformats.org/officeDocument/2006/relationships/hyperlink" Target="https://publicaccess.stevenage.gov.uk/online-applications/applicationDetails.do?keyVal=OUU4GEPHJHK00&amp;activeTab=summary" TargetMode="External" /></Relationships>
</file>

<file path=xl/worksheets/_rels/sheet2.xml.rels><?xml version="1.0" encoding="utf-8" standalone="yes"?><Relationships xmlns="http://schemas.openxmlformats.org/package/2006/relationships"><Relationship Id="rId10" Type="http://schemas.openxmlformats.org/officeDocument/2006/relationships/hyperlink" Target="http://opendatacommunities.org/id/district-council/stevenage" TargetMode="External" /><Relationship Id="rId5" Type="http://schemas.openxmlformats.org/officeDocument/2006/relationships/hyperlink" Target="https://publicaccess.stevenage.gov.uk/online-applications/applicationDetails.do?keyVal=NJI0H7PH07E00&amp;activeTab=summary" TargetMode="External" /><Relationship Id="rId18" Type="http://schemas.openxmlformats.org/officeDocument/2006/relationships/printerSettings" Target="../printerSettings/printerSettings2.bin" /><Relationship Id="rId15" Type="http://schemas.openxmlformats.org/officeDocument/2006/relationships/hyperlink" Target="https://publicaccess.stevenage.gov.uk/online-applications/applicationDetails.do?keyVal=OAD36TPHHHK00&amp;activeTab=summary" TargetMode="External" /><Relationship Id="rId11" Type="http://schemas.openxmlformats.org/officeDocument/2006/relationships/hyperlink" Target="file:///\\stevenage.gov.uk\MD\MapInfoDP\Directory_Preferences\Remote_Tables\SECURE_Planning_Policy\Brownfield%20Register\Ex%20Play%20Centre,%20Scarborough%20Avenue%20Map.jpg" TargetMode="External" /><Relationship Id="rId6" Type="http://schemas.openxmlformats.org/officeDocument/2006/relationships/hyperlink" Target="file:///\\stevenage.gov.uk\MD\mapinfodp\Directory_Preferences\Remote_Tables\SECURE_Planning_Policy\Brownfield%20Register\Bank%20House%20Map.jpg" TargetMode="External" /><Relationship Id="rId1" Type="http://schemas.openxmlformats.org/officeDocument/2006/relationships/hyperlink" Target="http://opendatacommunities.org/id/district-council/stevenage" TargetMode="External" /><Relationship Id="rId16" Type="http://schemas.openxmlformats.org/officeDocument/2006/relationships/hyperlink" Target="https://publicaccess.stevenage.gov.uk/online-applications/applicationDetails.do?keyVal=QYGCGAPHKQ300&amp;activeTab=summary" TargetMode="External" /><Relationship Id="rId2" Type="http://schemas.openxmlformats.org/officeDocument/2006/relationships/hyperlink" Target="file:///\\stevenage.gov.uk\MD\mapinfodp\Directory_Preferences\Remote_Tables\SECURE_Planning_Policy\Brownfield%20Register\2a%20Letchmore%20Road%20Map.jpg" TargetMode="External" /><Relationship Id="rId17" Type="http://schemas.openxmlformats.org/officeDocument/2006/relationships/hyperlink" Target="https://publicaccess.stevenage.gov.uk/online-applications/applicationDetails.do?activeTab=documents&amp;keyVal=PNOJTCPH09R00" TargetMode="External" /><Relationship Id="rId12" Type="http://schemas.openxmlformats.org/officeDocument/2006/relationships/hyperlink" Target="https://publicaccess.stevenage.gov.uk/online-applications/applicationDetails.do?activeTab=summary&amp;keyVal=OL05UAPH09400" TargetMode="External" /><Relationship Id="rId7" Type="http://schemas.openxmlformats.org/officeDocument/2006/relationships/hyperlink" Target="https://publicaccess.stevenage.gov.uk/online-applications/simpleSearchResults.do?action=firstPage" TargetMode="External" /><Relationship Id="rId13" Type="http://schemas.openxmlformats.org/officeDocument/2006/relationships/hyperlink" Target="file:///\\stevenage.gov.uk\MD\MapInfoDP\Directory_Preferences\Remote_Tables\SECURE_Planning_Policy\Brownfield%20Register\Hertlands%20House%20Map.jpg" TargetMode="External" /><Relationship Id="rId3" Type="http://schemas.openxmlformats.org/officeDocument/2006/relationships/hyperlink" Target="https://publicaccess.stevenage.gov.uk/online-applications/applicationDetails.do?keyVal=ODFVXAPHHRA00&amp;activeTab=summary" TargetMode="External" /><Relationship Id="rId8" Type="http://schemas.openxmlformats.org/officeDocument/2006/relationships/hyperlink" Target="http://opendatacommunities.org/id/district-council/stevenage" TargetMode="External" /><Relationship Id="rId14" Type="http://schemas.openxmlformats.org/officeDocument/2006/relationships/hyperlink" Target="file:///\\stevenage.gov.uk\MD\MapInfoDP\Directory_Preferences\Remote_Tables\SECURE_Planning_Policy\Brownfield%20Register\Six%20Hills%20House%20Map.jpg" TargetMode="External" /><Relationship Id="rId9" Type="http://schemas.openxmlformats.org/officeDocument/2006/relationships/hyperlink" Target="file:///\\stevenage.gov.uk\MD\MapInfoDP\Directory_Preferences\Remote_Tables\SECURE_Planning_Policy\Brownfield%20Register\Dunn%20Close%20garage%20court%20Map.jpg" TargetMode="External" /><Relationship Id="rId4" Type="http://schemas.openxmlformats.org/officeDocument/2006/relationships/hyperlink" Target="file:///\\stevenage.gov.uk\MD\mapinfodp\Directory_Preferences\Remote_Tables\SECURE_Planning_Policy\Brownfield%20Register\3%20&amp;%204%20Ditchmore%20Lane%20Map.jpg" TargetMode="External" /></Relationships>
</file>

<file path=xl/worksheets/_rels/sheet3.xml.rels><?xml version="1.0" encoding="utf-8" standalone="yes"?><Relationships xmlns="http://schemas.openxmlformats.org/package/2006/relationships"><Relationship Id="rId1" Type="http://schemas.openxmlformats.org/officeDocument/2006/relationships/hyperlink" Target="file:///\\stevenage.gov.uk\MD\mapinfodp\Directory_Preferences\Remote_Tables\SECURE_Planning_Policy\Brownfield%20Register\Canterbury%20Way%20NC%20Map.jpg" TargetMode="External" /><Relationship Id="rId6" Type="http://schemas.openxmlformats.org/officeDocument/2006/relationships/hyperlink" Target="http://www.stevenage.gov.uk/content/15953/26379/90035/Draft-Local-Plan-Jan2016-Consultation.pdf" TargetMode="External" /><Relationship Id="rId2" Type="http://schemas.openxmlformats.org/officeDocument/2006/relationships/hyperlink" Target="file:///\\stevenage.gov.uk\MD\MapInfoDP\Directory_Preferences\Remote_Tables\SECURE_Planning_Policy\Brownfield%20Register\Filey%20Close%20NC%20Map.jpg" TargetMode="External" /><Relationship Id="rId7" Type="http://schemas.openxmlformats.org/officeDocument/2006/relationships/hyperlink" Target="http://www.stevenage.gov.uk/pollution/25750/" TargetMode="External" /><Relationship Id="rId8" Type="http://schemas.openxmlformats.org/officeDocument/2006/relationships/hyperlink" Target="http://opendatacommunities.org/id/district-council/stevenage" TargetMode="External" /><Relationship Id="rId3" Type="http://schemas.openxmlformats.org/officeDocument/2006/relationships/hyperlink" Target="file:///\\stevenage.gov.uk\MD\MapInfoDP\Directory_Preferences\Remote_Tables\SECURE_Planning_Policy\Brownfield%20Register\Oaks%20Cross%20NC%20Map.jpg" TargetMode="External" /><Relationship Id="rId4" Type="http://schemas.openxmlformats.org/officeDocument/2006/relationships/hyperlink" Target="http://www.stevenage.gov.uk/content/15953/26379/43876/Open-Space-Strategy-2015.pdf" TargetMode="External" /><Relationship Id="rId5" Type="http://schemas.openxmlformats.org/officeDocument/2006/relationships/hyperlink" Target="file:///\\stevenage.gov.uk\MD\MapInfoDP\Directory_Preferences\Remote_Tables\SECURE_Planning_Policy\Brownfield%20Register\Roebuck%20NC%20Map.jpg" TargetMode="External" /><Relationship Id="rId9" Type="http://schemas.openxmlformats.org/officeDocument/2006/relationships/printerSettings" Target="../printerSettings/printerSettings3.bin" /></Relationships>
</file>

<file path=xl/worksheets/_rels/sheet4.xml.rels><?xml version="1.0" encoding="utf-8" standalone="yes"?><Relationships xmlns="http://schemas.openxmlformats.org/package/2006/relationships"><Relationship Id="rId2" Type="http://schemas.openxmlformats.org/officeDocument/2006/relationships/printerSettings" Target="../printerSettings/printerSettings4.bin" /><Relationship Id="rId1" Type="http://schemas.openxmlformats.org/officeDocument/2006/relationships/hyperlink" Target="file:///\\stevenage.gov.uk\MD\mapinfodp\Directory_Preferences\Remote_Tables\SECURE_Planning_Policy\Brownfield%20Register\Southgate.jpg" TargetMode="External" /></Relationships>
</file>

<file path=xl/worksheets/_rels/sheet5.xml.rels><?xml version="1.0" encoding="utf-8" standalone="yes"?><Relationships xmlns="http://schemas.openxmlformats.org/package/2006/relationships"><Relationship Id="rId51" Type="http://schemas.openxmlformats.org/officeDocument/2006/relationships/hyperlink" Target="http://www.stevenage.gov.uk/pollution/25750/" TargetMode="External" /><Relationship Id="rId46" Type="http://schemas.openxmlformats.org/officeDocument/2006/relationships/hyperlink" Target="http://publications.naturalengland.org.uk/file/4424325" TargetMode="External" /><Relationship Id="rId38" Type="http://schemas.openxmlformats.org/officeDocument/2006/relationships/hyperlink" Target="http://www.stevenage.gov.uk/pollution/25750/" TargetMode="External" /><Relationship Id="rId25" Type="http://schemas.openxmlformats.org/officeDocument/2006/relationships/hyperlink" Target="http://www.stevenage.gov.uk/content/15953/26379/191816/Former-Redemption-Academy-Eliot-Road-Map.jpg" TargetMode="External" /><Relationship Id="rId43" Type="http://schemas.openxmlformats.org/officeDocument/2006/relationships/hyperlink" Target="http://www.stevenage.gov.uk/pollution/25750/" TargetMode="External" /><Relationship Id="rId30" Type="http://schemas.openxmlformats.org/officeDocument/2006/relationships/hyperlink" Target="https://publicaccess.stevenage.gov.uk/online-applications/applicationDetails.do?keyVal=O8FY64PHHBM00&amp;activeTab=summary" TargetMode="External" /><Relationship Id="rId22" Type="http://schemas.openxmlformats.org/officeDocument/2006/relationships/hyperlink" Target="http://www.stevenage.gov.uk/content/15953/26379/191816/Kenilworth-Close-Map.jpg" TargetMode="External" /><Relationship Id="rId17" Type="http://schemas.openxmlformats.org/officeDocument/2006/relationships/hyperlink" Target="http://www.stevenage.gov.uk/content/15953/26379/191816/Scout-Hut-Drakes-Drive-Map.jpg" TargetMode="External" /><Relationship Id="rId14" Type="http://schemas.openxmlformats.org/officeDocument/2006/relationships/hyperlink" Target="http://www.stevenage.gov.uk/content/15953/26379/191816/The-Hyde-NC-Map.jpg" TargetMode="External" /><Relationship Id="rId9" Type="http://schemas.openxmlformats.org/officeDocument/2006/relationships/hyperlink" Target="https://publicaccess.stevenage.gov.uk/online-applications/simpleSearchResults.do?action=firstPage" TargetMode="External" /><Relationship Id="rId1" Type="http://schemas.openxmlformats.org/officeDocument/2006/relationships/hyperlink" Target="https://publicaccess.stevenage.gov.uk/online-applications/applicationDetails.do?keyVal=J0ULITPH00000&amp;activeTab=summary" TargetMode="External" /><Relationship Id="rId57" Type="http://schemas.openxmlformats.org/officeDocument/2006/relationships/hyperlink" Target="http://www.stevenage.gov.uk/content/15953/26379/191816/Bedwell-NC-Map.jpg" TargetMode="External" /><Relationship Id="rId62" Type="http://schemas.openxmlformats.org/officeDocument/2006/relationships/hyperlink" Target="http://www.stevenage.gov.uk/content/15953/26379/191816/Town-Centre-Map" TargetMode="External" /><Relationship Id="rId48" Type="http://schemas.openxmlformats.org/officeDocument/2006/relationships/hyperlink" Target="http://www.stevenage.gov.uk/content/15953/26379/26422/CAMP-Broadwater-Adopted.pdf" TargetMode="External" /><Relationship Id="rId35" Type="http://schemas.openxmlformats.org/officeDocument/2006/relationships/hyperlink" Target="https://publicaccess.stevenage.gov.uk/online-applications/applicationDetails.do?keyVal=N7OCJRPH05U00&amp;activeTab=summary" TargetMode="External" /><Relationship Id="rId53" Type="http://schemas.openxmlformats.org/officeDocument/2006/relationships/hyperlink" Target="http://www.stevenage.gov.uk/content/15953/26379/43876/Open-Space-Strategy-2015.pdf" TargetMode="External" /><Relationship Id="rId40" Type="http://schemas.openxmlformats.org/officeDocument/2006/relationships/hyperlink" Target="http://www.stevenage.gov.uk/pollution/25750/" TargetMode="External" /><Relationship Id="rId32" Type="http://schemas.openxmlformats.org/officeDocument/2006/relationships/hyperlink" Target="https://publicaccess.stevenage.gov.uk/online-applications/applicationDetails.do?keyVal=MDIWTAPH08E00&amp;activeTab=summary" TargetMode="External" /><Relationship Id="rId27" Type="http://schemas.openxmlformats.org/officeDocument/2006/relationships/hyperlink" Target="http://www.stevenage.gov.uk/content/15953/26379/191816/Burwell-Road-NC-Map.jpg" TargetMode="External" /><Relationship Id="rId24" Type="http://schemas.openxmlformats.org/officeDocument/2006/relationships/hyperlink" Target="http://www.stevenage.gov.uk/content/15953/26379/191816/Fry-Road-Day-Nursery-Fry-Road-Map.jpg" TargetMode="External" /><Relationship Id="rId19" Type="http://schemas.openxmlformats.org/officeDocument/2006/relationships/hyperlink" Target="http://www.stevenage.gov.uk/content/15953/26379/191816/Matalan-Map.jpg" TargetMode="External" /><Relationship Id="rId11" Type="http://schemas.openxmlformats.org/officeDocument/2006/relationships/hyperlink" Target="http://www.stevenage.gov.uk/content/15953/26379/191816/Vincent-Court-Map.jpg" TargetMode="External" /><Relationship Id="rId6" Type="http://schemas.openxmlformats.org/officeDocument/2006/relationships/hyperlink" Target="https://publicaccess.stevenage.gov.uk/online-applications/applicationDetails.do?keyVal=OB48WNPHHJZ00&amp;activeTab=summary" TargetMode="External" /><Relationship Id="rId59" Type="http://schemas.openxmlformats.org/officeDocument/2006/relationships/hyperlink" Target="http://www.stevenage.gov.uk/content/15953/26379/191816/Park-Place-Map.jpg" TargetMode="External" /><Relationship Id="rId3" Type="http://schemas.openxmlformats.org/officeDocument/2006/relationships/hyperlink" Target="http://opendatacommunities.org/id/district-council/stevenage" TargetMode="External" /><Relationship Id="rId45" Type="http://schemas.openxmlformats.org/officeDocument/2006/relationships/hyperlink" Target="http://www.stevenage.gov.uk/content/15953/26379/43876/Open-Space-Strategy-2015.pdf" TargetMode="External" /><Relationship Id="rId50" Type="http://schemas.openxmlformats.org/officeDocument/2006/relationships/hyperlink" Target="http://www.stevenage.gov.uk/pollution/25750/" TargetMode="External" /><Relationship Id="rId42" Type="http://schemas.openxmlformats.org/officeDocument/2006/relationships/hyperlink" Target="http://www.stevenage.gov.uk/pollution/25750/" TargetMode="External" /><Relationship Id="rId37" Type="http://schemas.openxmlformats.org/officeDocument/2006/relationships/hyperlink" Target="http://www.stevenage.gov.uk/content/15953/26379/43876/Open-Space-Strategy-2015.pdf" TargetMode="External" /><Relationship Id="rId34" Type="http://schemas.openxmlformats.org/officeDocument/2006/relationships/hyperlink" Target="https://publicaccess.stevenage.gov.uk/online-applications/applicationDetails.do?keyVal=NQX31XPHFUZ00&amp;activeTab=summary" TargetMode="External" /><Relationship Id="rId29" Type="http://schemas.openxmlformats.org/officeDocument/2006/relationships/hyperlink" Target="http://www.stevenage.gov.uk/content/15953/26379/191816/Archer-Road-NC-Map.jpg" TargetMode="External" /><Relationship Id="rId21" Type="http://schemas.openxmlformats.org/officeDocument/2006/relationships/hyperlink" Target="http://www.stevenage.gov.uk/content/15953/26379/191816/Longfiled-Fire-and-Rescue-Map.jpg" TargetMode="External" /><Relationship Id="rId16" Type="http://schemas.openxmlformats.org/officeDocument/2006/relationships/hyperlink" Target="http://www.stevenage.gov.uk/content/15953/26379/191816/Filey-Close-NC-Map.jpg" TargetMode="External" /><Relationship Id="rId8" Type="http://schemas.openxmlformats.org/officeDocument/2006/relationships/hyperlink" Target="http://www.stevenage.gov.uk/content/15953/26379/191816/DuPont-Map.jpg" TargetMode="External" /><Relationship Id="rId64" Type="http://schemas.openxmlformats.org/officeDocument/2006/relationships/printerSettings" Target="../printerSettings/printerSettings5.bin" /><Relationship Id="rId56" Type="http://schemas.openxmlformats.org/officeDocument/2006/relationships/hyperlink" Target="http://www.stevenage.gov.uk/content/15953/26379/43876/Open-Space-Strategy-2015.pdf" TargetMode="External" /><Relationship Id="rId13" Type="http://schemas.openxmlformats.org/officeDocument/2006/relationships/hyperlink" Target="http://www.stevenage.gov.uk/content/15953/26379/191816/Oval-NC-Map.jpg" TargetMode="External" /><Relationship Id="rId61" Type="http://schemas.openxmlformats.org/officeDocument/2006/relationships/hyperlink" Target="http://www.stevenage.gov.uk/content/15953/26379/191816/Shephall-Centre-and-Amenity-Land-Map.jpg" TargetMode="External" /><Relationship Id="rId52" Type="http://schemas.openxmlformats.org/officeDocument/2006/relationships/hyperlink" Target="http://publications.naturalengland.org.uk/file/4424325" TargetMode="External" /><Relationship Id="rId47" Type="http://schemas.openxmlformats.org/officeDocument/2006/relationships/hyperlink" Target="http://www.stevenage.gov.uk/pollution/25750/" TargetMode="External" /><Relationship Id="rId39" Type="http://schemas.openxmlformats.org/officeDocument/2006/relationships/hyperlink" Target="http://www.stevenage.gov.uk/pollution/25750/" TargetMode="External" /><Relationship Id="rId31" Type="http://schemas.openxmlformats.org/officeDocument/2006/relationships/hyperlink" Target="https://publicaccess.stevenage.gov.uk/online-applications/applicationDetails.do?keyVal=NCVGO9PH07E00&amp;activeTab=summary" TargetMode="External" /><Relationship Id="rId26" Type="http://schemas.openxmlformats.org/officeDocument/2006/relationships/hyperlink" Target="http://www.stevenage.gov.uk/content/15953/26379/191816/Lonsdale-School-Map.jpg" TargetMode="External" /><Relationship Id="rId18" Type="http://schemas.openxmlformats.org/officeDocument/2006/relationships/hyperlink" Target="file:///\\stevenage.gov.uk\MD\MapInfoDP\Directory_Preferences\Remote_Tables\SECURE_Planning_Policy\Brownfield%20Register\Rugby%20Club%20Map.jpg" TargetMode="External" /><Relationship Id="rId5" Type="http://schemas.openxmlformats.org/officeDocument/2006/relationships/hyperlink" Target="file:///\\stevenage.gov.uk\MD\MapInfoDP\Directory_Preferences\Remote_Tables\SECURE_Planning_Policy\Brownfield%20Register\Park%20Place%20Map.jpg" TargetMode="External" /><Relationship Id="rId44" Type="http://schemas.openxmlformats.org/officeDocument/2006/relationships/hyperlink" Target="http://www.stevenage.gov.uk/pollution/25750/" TargetMode="External" /><Relationship Id="rId23" Type="http://schemas.openxmlformats.org/officeDocument/2006/relationships/hyperlink" Target="http://www.stevenage.gov.uk/content/15953/26379/191816/Ken-Brown-Motors-Shephall-Way-Map.jpg" TargetMode="External" /><Relationship Id="rId10" Type="http://schemas.openxmlformats.org/officeDocument/2006/relationships/hyperlink" Target="https://publicaccess.stevenage.gov.uk/online-applications/applicationDetails.do?keyVal=MC3BSYPH08E00&amp;activeTab=summary" TargetMode="External" /><Relationship Id="rId2" Type="http://schemas.openxmlformats.org/officeDocument/2006/relationships/hyperlink" Target="http://opendatacommunities.org/id/district-council/stevenage" TargetMode="External" /><Relationship Id="rId63" Type="http://schemas.openxmlformats.org/officeDocument/2006/relationships/hyperlink" Target="http://opendatacommunities.org/id/district-council/stevenage" TargetMode="External" /><Relationship Id="rId58" Type="http://schemas.openxmlformats.org/officeDocument/2006/relationships/hyperlink" Target="http://www.stevenage.gov.uk/content/15953/26379/191816/Marymead-NC-Map.jpg" TargetMode="External" /><Relationship Id="rId49" Type="http://schemas.openxmlformats.org/officeDocument/2006/relationships/hyperlink" Target="http://www.stevenage.gov.uk/content/15953/26379/26422/CAMP-Town-Square-Adopted.pdf" TargetMode="External" /><Relationship Id="rId41" Type="http://schemas.openxmlformats.org/officeDocument/2006/relationships/hyperlink" Target="http://www.stevenage.gov.uk/pollution/25750/" TargetMode="External" /><Relationship Id="rId36" Type="http://schemas.openxmlformats.org/officeDocument/2006/relationships/hyperlink" Target="http://www.stevenage.gov.uk/content/15953/26379/43876/Open-Space-Strategy-2015.pdf" TargetMode="External" /><Relationship Id="rId28" Type="http://schemas.openxmlformats.org/officeDocument/2006/relationships/hyperlink" Target="file:///\\stevenage.gov.uk\MD\mapinfodp\Directory_Preferences\Remote_Tables\SECURE_Planning_Policy\Brownfield%20Register\Bedwell%20NC%20Map.jpg" TargetMode="External" /><Relationship Id="rId15" Type="http://schemas.openxmlformats.org/officeDocument/2006/relationships/hyperlink" Target="http://www.stevenage.gov.uk/content/15953/26379/191816/The-Glebe-NC-Map.jpg" TargetMode="External" /><Relationship Id="rId7" Type="http://schemas.openxmlformats.org/officeDocument/2006/relationships/hyperlink" Target="http://www.stevenage.gov.uk/content/15953/26379/191816/Matalan-Map.jpg" TargetMode="External" /><Relationship Id="rId54" Type="http://schemas.openxmlformats.org/officeDocument/2006/relationships/hyperlink" Target="http://www.stevenage.gov.uk/content/15953/26379/90035/Draft-Local-Plan-Jan2016-Consultation.pdf" TargetMode="External" /><Relationship Id="rId33" Type="http://schemas.openxmlformats.org/officeDocument/2006/relationships/hyperlink" Target="https://publicaccess.stevenage.gov.uk/online-applications/applicationDetails.do?keyVal=NNNSUZPHFKY00&amp;activeTab=summary" TargetMode="External" /><Relationship Id="rId20" Type="http://schemas.openxmlformats.org/officeDocument/2006/relationships/hyperlink" Target="file:///\\stevenage.gov.uk\MD\MapInfoDP\Directory_Preferences\Remote_Tables\SECURE_Planning_Policy\Brownfield%20Register\Marymead%20NC%20Map.jpg" TargetMode="External" /><Relationship Id="rId12" Type="http://schemas.openxmlformats.org/officeDocument/2006/relationships/hyperlink" Target="file:///\\stevenage.gov.uk\MD\MapInfoDP\Directory_Preferences\Remote_Tables\SECURE_Planning_Policy\Brownfield%20Register\Shephall%20Centre%20and%20Amenity%20Land%20Map.jpg" TargetMode="External" /><Relationship Id="rId4" Type="http://schemas.openxmlformats.org/officeDocument/2006/relationships/hyperlink" Target="http://opendatacommunities.org/id/district-council/stevenage" TargetMode="External" /><Relationship Id="rId60" Type="http://schemas.openxmlformats.org/officeDocument/2006/relationships/hyperlink" Target="http://www.stevenage.gov.uk/content/15953/26379/191816/Rugby-Club-Map.jpg" TargetMode="External" /><Relationship Id="rId55" Type="http://schemas.openxmlformats.org/officeDocument/2006/relationships/hyperlink" Target="http://www.stevenage.gov.uk/content/15953/26379/26422/CAMP-Shephall-Green-Adopted.pdf" TargetMode="External" /></Relationships>
</file>

<file path=xl/worksheets/_rels/sheet6.xml.rels><?xml version="1.0" encoding="utf-8" standalone="yes"?><Relationships xmlns="http://schemas.openxmlformats.org/package/2006/relationships"><Relationship Id="rId1" Type="http://schemas.openxmlformats.org/officeDocument/2006/relationships/printerSettings" Target="../printerSettings/printerSettings6.bin" /></Relationships>
</file>

<file path=xl/worksheets/_rels/sheet7.xml.rels><?xml version="1.0" encoding="utf-8" standalone="yes"?><Relationships xmlns="http://schemas.openxmlformats.org/package/2006/relationships"><Relationship Id="rId1" Type="http://schemas.openxmlformats.org/officeDocument/2006/relationships/printerSettings" Target="../printerSettings/printerSettings7.bin" /></Relationships>
</file>

<file path=xl/worksheets/sheet1.xml><?xml version="1.0" encoding="utf-8"?>
<worksheet xmlns:r="http://schemas.openxmlformats.org/officeDocument/2006/relationships" xmlns:x14="http://schemas.microsoft.com/office/spreadsheetml/2009/9/main" xmlns:mc="http://schemas.openxmlformats.org/markup-compatibility/2006" xmlns:xdr="http://schemas.openxmlformats.org/drawingml/2006/spreadsheetDrawing" xmlns="http://schemas.openxmlformats.org/spreadsheetml/2006/main">
  <sheetPr>
    <pageSetUpPr fitToPage="1"/>
  </sheetPr>
  <dimension ref="A1:AF27"/>
  <sheetViews>
    <sheetView topLeftCell="E1" view="normal" tabSelected="1" workbookViewId="0">
      <pane xSplit="1" ySplit="1" topLeftCell="Z19" activePane="bottomLeft" state="frozen"/>
      <selection pane="bottomLeft" activeCell="AF11" sqref="AF11"/>
    </sheetView>
  </sheetViews>
  <sheetFormatPr defaultColWidth="34.85546875" defaultRowHeight="15"/>
  <cols>
    <col min="1" max="1" width="28.625" style="18" bestFit="1" customWidth="1"/>
    <col min="2" max="2" width="28.75390625" style="18" bestFit="1" customWidth="1"/>
    <col min="3" max="3" width="25.25390625" style="18" bestFit="1" customWidth="1"/>
    <col min="4" max="4" width="21.00390625" style="19" customWidth="1"/>
    <col min="5" max="5" width="23.00390625" style="19" customWidth="1"/>
    <col min="6" max="6" width="19.125" style="18" bestFit="1" customWidth="1"/>
    <col min="7" max="7" width="25.625" style="18" customWidth="1"/>
    <col min="8" max="9" width="8.75390625" style="18" bestFit="1" customWidth="1"/>
    <col min="10" max="10" width="12.00390625" style="18" customWidth="1"/>
    <col min="11" max="11" width="27.75390625" style="18" bestFit="1" customWidth="1"/>
    <col min="12" max="12" width="15.25390625" style="18" bestFit="1" customWidth="1"/>
    <col min="13" max="13" width="19.25390625" style="18" customWidth="1"/>
    <col min="14" max="14" width="27.75390625" style="18" bestFit="1" customWidth="1"/>
    <col min="15" max="15" width="19.625" style="60" customWidth="1"/>
    <col min="16" max="16" width="28.125" style="18" bestFit="1" customWidth="1"/>
    <col min="17" max="18" width="20.25390625" style="18" customWidth="1"/>
    <col min="19" max="19" width="42.875" style="18" bestFit="1" customWidth="1"/>
    <col min="20" max="20" width="30.75390625" style="18" customWidth="1"/>
    <col min="21" max="21" width="7.875" style="18" customWidth="1"/>
    <col min="22" max="22" width="29.75390625" style="18" customWidth="1"/>
    <col min="23" max="23" width="27.125" style="18" bestFit="1" customWidth="1"/>
    <col min="24" max="24" width="27.875" style="18" bestFit="1" customWidth="1"/>
    <col min="25" max="25" width="27.25390625" style="18" bestFit="1" customWidth="1"/>
    <col min="26" max="26" width="20.75390625" style="18" customWidth="1"/>
    <col min="27" max="27" width="19.625" style="60" customWidth="1"/>
    <col min="28" max="29" width="22.00390625" style="60" customWidth="1"/>
    <col min="30" max="30" width="26.875" style="18" bestFit="1" customWidth="1"/>
    <col min="31" max="31" width="17.125" style="18" customWidth="1"/>
    <col min="32" max="32" width="11.75390625" style="18" bestFit="1" customWidth="1"/>
    <col min="33" max="16384" width="34.875" style="18" customWidth="1"/>
  </cols>
  <sheetData>
    <row r="1" spans="1:32" ht="30">
      <c r="A1" s="11" t="s">
        <v>0</v>
      </c>
      <c r="B1" s="12" t="s">
        <v>1</v>
      </c>
      <c r="C1" s="12" t="s">
        <v>2</v>
      </c>
      <c r="D1" s="12" t="s">
        <v>3</v>
      </c>
      <c r="E1" s="12" t="s">
        <v>4</v>
      </c>
      <c r="F1" s="12" t="s">
        <v>5</v>
      </c>
      <c r="G1" s="12" t="s">
        <v>6</v>
      </c>
      <c r="H1" s="13" t="s">
        <v>7</v>
      </c>
      <c r="I1" s="13" t="s">
        <v>8</v>
      </c>
      <c r="J1" s="13" t="s">
        <v>9</v>
      </c>
      <c r="K1" s="12" t="s">
        <v>10</v>
      </c>
      <c r="L1" s="13" t="s">
        <v>11</v>
      </c>
      <c r="M1" s="12" t="s">
        <v>12</v>
      </c>
      <c r="N1" s="12" t="s">
        <v>13</v>
      </c>
      <c r="O1" s="58" t="s">
        <v>14</v>
      </c>
      <c r="P1" s="12" t="s">
        <v>15</v>
      </c>
      <c r="Q1" s="13" t="s">
        <v>16</v>
      </c>
      <c r="R1" s="15" t="s">
        <v>17</v>
      </c>
      <c r="S1" s="12" t="s">
        <v>23</v>
      </c>
      <c r="T1" s="12" t="s">
        <v>18</v>
      </c>
      <c r="U1" s="12" t="s">
        <v>142</v>
      </c>
      <c r="V1" s="15" t="s">
        <v>24</v>
      </c>
      <c r="W1" s="15" t="s">
        <v>143</v>
      </c>
      <c r="X1" s="12" t="s">
        <v>144</v>
      </c>
      <c r="Y1" s="12" t="s">
        <v>19</v>
      </c>
      <c r="Z1" s="12" t="s">
        <v>20</v>
      </c>
      <c r="AA1" s="58" t="s">
        <v>21</v>
      </c>
      <c r="AB1" s="58" t="s">
        <v>22</v>
      </c>
      <c r="AC1" s="58" t="s">
        <v>173</v>
      </c>
      <c r="AD1" s="7"/>
      <c r="AE1" s="20" t="s">
        <v>145</v>
      </c>
      <c r="AF1" s="21" t="s">
        <v>138</v>
      </c>
    </row>
    <row r="2" spans="1:32" s="6" customFormat="1">
      <c r="A2" s="73" t="s">
        <v>25</v>
      </c>
      <c r="B2" s="65" t="s">
        <v>26</v>
      </c>
      <c r="C2" s="65">
        <v>721</v>
      </c>
      <c r="D2" s="65"/>
      <c r="E2" s="65" t="s">
        <v>30</v>
      </c>
      <c r="F2" s="69" t="s">
        <v>106</v>
      </c>
      <c r="G2" s="65" t="s">
        <v>103</v>
      </c>
      <c r="H2" s="77">
        <v>524695</v>
      </c>
      <c r="I2" s="77">
        <v>224181</v>
      </c>
      <c r="J2" s="75">
        <v>1.62</v>
      </c>
      <c r="K2" s="65" t="s">
        <v>119</v>
      </c>
      <c r="L2" s="65"/>
      <c r="M2" s="65" t="s">
        <v>75</v>
      </c>
      <c r="N2" s="65"/>
      <c r="O2" s="61"/>
      <c r="P2" s="69"/>
      <c r="Q2" s="65"/>
      <c r="R2" s="65">
        <v>45</v>
      </c>
      <c r="S2" s="71"/>
      <c r="T2" s="65"/>
      <c r="U2" s="65"/>
      <c r="V2" s="65">
        <v>45</v>
      </c>
      <c r="W2" s="65"/>
      <c r="X2" s="65"/>
      <c r="Y2" s="17" t="s">
        <v>108</v>
      </c>
      <c r="Z2" s="65"/>
      <c r="AA2" s="61">
        <v>43042</v>
      </c>
      <c r="AB2" s="61">
        <v>43042</v>
      </c>
      <c r="AC2" s="61"/>
      <c r="AD2" s="65"/>
      <c r="AE2" s="65" t="s">
        <v>44</v>
      </c>
      <c r="AF2" s="67"/>
    </row>
    <row r="3" spans="1:32" s="6" customFormat="1">
      <c r="A3" s="74"/>
      <c r="B3" s="66"/>
      <c r="C3" s="66"/>
      <c r="D3" s="66"/>
      <c r="E3" s="66"/>
      <c r="F3" s="70"/>
      <c r="G3" s="66"/>
      <c r="H3" s="78"/>
      <c r="I3" s="78"/>
      <c r="J3" s="76"/>
      <c r="K3" s="66"/>
      <c r="L3" s="66"/>
      <c r="M3" s="66"/>
      <c r="N3" s="66"/>
      <c r="O3" s="62"/>
      <c r="P3" s="70"/>
      <c r="Q3" s="66"/>
      <c r="R3" s="66"/>
      <c r="S3" s="72"/>
      <c r="T3" s="66"/>
      <c r="U3" s="66"/>
      <c r="V3" s="66"/>
      <c r="W3" s="66"/>
      <c r="X3" s="66"/>
      <c r="Y3" s="17" t="s">
        <v>109</v>
      </c>
      <c r="Z3" s="66"/>
      <c r="AA3" s="62"/>
      <c r="AB3" s="62"/>
      <c r="AC3" s="62"/>
      <c r="AD3" s="66"/>
      <c r="AE3" s="66"/>
      <c r="AF3" s="68"/>
    </row>
    <row r="4" spans="1:32" s="6" customFormat="1" ht="75">
      <c r="A4" s="8" t="s">
        <v>25</v>
      </c>
      <c r="B4" s="2" t="s">
        <v>26</v>
      </c>
      <c r="C4" s="2">
        <v>707</v>
      </c>
      <c r="D4" s="2"/>
      <c r="E4" s="2" t="s">
        <v>29</v>
      </c>
      <c r="F4" s="17" t="s">
        <v>106</v>
      </c>
      <c r="G4" s="2" t="s">
        <v>103</v>
      </c>
      <c r="H4" s="4">
        <v>525978</v>
      </c>
      <c r="I4" s="4">
        <v>223671</v>
      </c>
      <c r="J4" s="5">
        <v>0.66</v>
      </c>
      <c r="K4" s="2" t="s">
        <v>119</v>
      </c>
      <c r="L4" s="2" t="s">
        <v>147</v>
      </c>
      <c r="M4" s="2" t="s">
        <v>74</v>
      </c>
      <c r="N4" s="2" t="s">
        <v>79</v>
      </c>
      <c r="O4" s="59">
        <v>43153</v>
      </c>
      <c r="P4" s="3" t="s">
        <v>114</v>
      </c>
      <c r="Q4" s="2"/>
      <c r="R4" s="2">
        <v>20</v>
      </c>
      <c r="S4" s="10" t="s">
        <v>127</v>
      </c>
      <c r="T4" s="2"/>
      <c r="U4" s="2"/>
      <c r="V4" s="2">
        <v>20</v>
      </c>
      <c r="W4" s="2"/>
      <c r="X4" s="2"/>
      <c r="Y4" s="2"/>
      <c r="Z4" s="2"/>
      <c r="AA4" s="59">
        <v>43042</v>
      </c>
      <c r="AB4" s="59">
        <v>43042</v>
      </c>
      <c r="AC4" s="59">
        <v>43864</v>
      </c>
      <c r="AD4" s="2"/>
      <c r="AE4" s="2" t="s">
        <v>118</v>
      </c>
      <c r="AF4" s="9" t="s">
        <v>141</v>
      </c>
    </row>
    <row r="5" spans="1:32" s="6" customFormat="1" ht="225">
      <c r="A5" s="8" t="s">
        <v>25</v>
      </c>
      <c r="B5" s="2" t="s">
        <v>26</v>
      </c>
      <c r="C5" s="2"/>
      <c r="D5" s="2"/>
      <c r="E5" s="2" t="s">
        <v>63</v>
      </c>
      <c r="F5" s="17" t="s">
        <v>106</v>
      </c>
      <c r="G5" s="2" t="s">
        <v>103</v>
      </c>
      <c r="H5" s="4">
        <v>525899</v>
      </c>
      <c r="I5" s="4">
        <v>226516</v>
      </c>
      <c r="J5" s="5">
        <v>2.22</v>
      </c>
      <c r="K5" s="2" t="s">
        <v>121</v>
      </c>
      <c r="L5" s="2" t="s">
        <v>147</v>
      </c>
      <c r="M5" s="2" t="s">
        <v>74</v>
      </c>
      <c r="N5" s="2" t="s">
        <v>80</v>
      </c>
      <c r="O5" s="59">
        <v>42593</v>
      </c>
      <c r="P5" s="52" t="s">
        <v>167</v>
      </c>
      <c r="Q5" s="2"/>
      <c r="R5" s="2">
        <v>200</v>
      </c>
      <c r="S5" s="10" t="s">
        <v>128</v>
      </c>
      <c r="T5" s="2"/>
      <c r="U5" s="2"/>
      <c r="V5" s="2">
        <v>200</v>
      </c>
      <c r="W5" s="2"/>
      <c r="X5" s="2"/>
      <c r="Y5" s="2"/>
      <c r="Z5" s="2"/>
      <c r="AA5" s="59">
        <v>43042</v>
      </c>
      <c r="AB5" s="59">
        <v>43042</v>
      </c>
      <c r="AC5" s="59">
        <v>44575</v>
      </c>
      <c r="AD5" s="2"/>
      <c r="AE5" s="2" t="s">
        <v>118</v>
      </c>
      <c r="AF5" s="9" t="s">
        <v>141</v>
      </c>
    </row>
    <row r="6" spans="1:32" s="6" customFormat="1" ht="75">
      <c r="A6" s="8" t="s">
        <v>25</v>
      </c>
      <c r="B6" s="2" t="s">
        <v>105</v>
      </c>
      <c r="C6" s="2" t="s">
        <v>150</v>
      </c>
      <c r="D6" s="2"/>
      <c r="E6" s="2" t="s">
        <v>104</v>
      </c>
      <c r="F6" s="17" t="s">
        <v>106</v>
      </c>
      <c r="G6" s="2" t="s">
        <v>103</v>
      </c>
      <c r="H6" s="4">
        <v>524783</v>
      </c>
      <c r="I6" s="4">
        <v>225228</v>
      </c>
      <c r="J6" s="2">
        <v>3.8</v>
      </c>
      <c r="K6" s="2" t="s">
        <v>119</v>
      </c>
      <c r="L6" s="2" t="s">
        <v>147</v>
      </c>
      <c r="M6" s="2" t="s">
        <v>74</v>
      </c>
      <c r="N6" s="2" t="s">
        <v>79</v>
      </c>
      <c r="O6" s="59">
        <v>43812</v>
      </c>
      <c r="P6" s="52" t="s">
        <v>168</v>
      </c>
      <c r="Q6" s="2"/>
      <c r="R6" s="2">
        <v>67</v>
      </c>
      <c r="S6" s="10" t="s">
        <v>169</v>
      </c>
      <c r="T6" s="2"/>
      <c r="U6" s="2"/>
      <c r="V6" s="2">
        <v>67</v>
      </c>
      <c r="W6" s="2"/>
      <c r="X6" s="2"/>
      <c r="Y6" s="2"/>
      <c r="Z6" s="2"/>
      <c r="AA6" s="59">
        <v>43042</v>
      </c>
      <c r="AB6" s="59">
        <v>43042</v>
      </c>
      <c r="AC6" s="59">
        <v>44805</v>
      </c>
      <c r="AD6" s="2"/>
      <c r="AE6" s="2" t="s">
        <v>118</v>
      </c>
      <c r="AF6" s="9" t="s">
        <v>141</v>
      </c>
    </row>
    <row r="7" spans="1:32" s="6" customFormat="1" ht="75">
      <c r="A7" s="8" t="s">
        <v>25</v>
      </c>
      <c r="B7" s="2" t="s">
        <v>26</v>
      </c>
      <c r="C7" s="2">
        <v>213</v>
      </c>
      <c r="D7" s="2"/>
      <c r="E7" s="2" t="s">
        <v>35</v>
      </c>
      <c r="F7" s="17" t="s">
        <v>106</v>
      </c>
      <c r="G7" s="2" t="s">
        <v>103</v>
      </c>
      <c r="H7" s="4">
        <v>526304</v>
      </c>
      <c r="I7" s="4">
        <v>224976</v>
      </c>
      <c r="J7" s="5">
        <v>0.28</v>
      </c>
      <c r="K7" s="2" t="s">
        <v>119</v>
      </c>
      <c r="L7" s="2" t="s">
        <v>147</v>
      </c>
      <c r="M7" s="2" t="s">
        <v>74</v>
      </c>
      <c r="N7" s="2" t="s">
        <v>79</v>
      </c>
      <c r="O7" s="59">
        <v>44274</v>
      </c>
      <c r="P7" s="17" t="s">
        <v>174</v>
      </c>
      <c r="Q7" s="2"/>
      <c r="R7" s="2">
        <v>16</v>
      </c>
      <c r="S7" s="2" t="s">
        <v>175</v>
      </c>
      <c r="T7" s="2"/>
      <c r="U7" s="2"/>
      <c r="V7" s="2">
        <v>16</v>
      </c>
      <c r="W7" s="2"/>
      <c r="X7" s="2"/>
      <c r="Y7" s="17" t="s">
        <v>109</v>
      </c>
      <c r="Z7" s="2"/>
      <c r="AA7" s="59">
        <v>43042</v>
      </c>
      <c r="AB7" s="59">
        <v>43042</v>
      </c>
      <c r="AC7" s="59">
        <v>44643</v>
      </c>
      <c r="AD7" s="2" t="s">
        <v>34</v>
      </c>
      <c r="AE7" s="2" t="s">
        <v>118</v>
      </c>
      <c r="AF7" s="9" t="s">
        <v>141</v>
      </c>
    </row>
    <row r="8" spans="1:32" s="6" customFormat="1" ht="45">
      <c r="A8" s="8" t="s">
        <v>25</v>
      </c>
      <c r="B8" s="2" t="s">
        <v>26</v>
      </c>
      <c r="C8" s="2">
        <v>214</v>
      </c>
      <c r="D8" s="2"/>
      <c r="E8" s="2" t="s">
        <v>32</v>
      </c>
      <c r="F8" s="17" t="s">
        <v>106</v>
      </c>
      <c r="G8" s="2" t="s">
        <v>103</v>
      </c>
      <c r="H8" s="4">
        <v>525973</v>
      </c>
      <c r="I8" s="4">
        <v>224235</v>
      </c>
      <c r="J8" s="5">
        <v>0.29</v>
      </c>
      <c r="K8" s="2" t="s">
        <v>119</v>
      </c>
      <c r="L8" s="2"/>
      <c r="M8" s="2" t="s">
        <v>75</v>
      </c>
      <c r="N8" s="2"/>
      <c r="O8" s="59"/>
      <c r="P8" s="2"/>
      <c r="Q8" s="2"/>
      <c r="R8" s="2">
        <v>6</v>
      </c>
      <c r="S8" s="2"/>
      <c r="T8" s="2"/>
      <c r="U8" s="2"/>
      <c r="V8" s="2">
        <v>6</v>
      </c>
      <c r="W8" s="2"/>
      <c r="X8" s="2"/>
      <c r="Y8" s="17" t="s">
        <v>110</v>
      </c>
      <c r="Z8" s="2"/>
      <c r="AA8" s="59">
        <v>43042</v>
      </c>
      <c r="AB8" s="59">
        <v>43042</v>
      </c>
      <c r="AC8" s="59"/>
      <c r="AD8" s="2"/>
      <c r="AE8" s="2" t="s">
        <v>44</v>
      </c>
      <c r="AF8" s="9"/>
    </row>
    <row r="9" spans="1:32" s="6" customFormat="1" ht="45">
      <c r="A9" s="8" t="s">
        <v>25</v>
      </c>
      <c r="B9" s="2" t="s">
        <v>26</v>
      </c>
      <c r="C9" s="2">
        <v>107</v>
      </c>
      <c r="D9" s="2"/>
      <c r="E9" s="2" t="s">
        <v>33</v>
      </c>
      <c r="F9" s="17" t="s">
        <v>106</v>
      </c>
      <c r="G9" s="2" t="s">
        <v>103</v>
      </c>
      <c r="H9" s="4">
        <v>525714</v>
      </c>
      <c r="I9" s="4">
        <v>223798</v>
      </c>
      <c r="J9" s="5">
        <v>0.29</v>
      </c>
      <c r="K9" s="2" t="s">
        <v>121</v>
      </c>
      <c r="L9" s="2"/>
      <c r="M9" s="2" t="s">
        <v>75</v>
      </c>
      <c r="N9" s="2"/>
      <c r="O9" s="59"/>
      <c r="P9" s="2"/>
      <c r="Q9" s="2"/>
      <c r="R9" s="2">
        <v>36</v>
      </c>
      <c r="S9" s="2"/>
      <c r="T9" s="2"/>
      <c r="U9" s="2"/>
      <c r="V9" s="2">
        <v>36</v>
      </c>
      <c r="W9" s="2"/>
      <c r="X9" s="2"/>
      <c r="Y9" s="17" t="s">
        <v>107</v>
      </c>
      <c r="Z9" s="2"/>
      <c r="AA9" s="59">
        <v>43042</v>
      </c>
      <c r="AB9" s="59">
        <v>43042</v>
      </c>
      <c r="AC9" s="59"/>
      <c r="AD9" s="2"/>
      <c r="AE9" s="2" t="s">
        <v>44</v>
      </c>
      <c r="AF9" s="9"/>
    </row>
    <row r="10" spans="1:32" s="6" customFormat="1" ht="90">
      <c r="A10" s="8" t="s">
        <v>25</v>
      </c>
      <c r="B10" s="2" t="s">
        <v>26</v>
      </c>
      <c r="C10" s="2">
        <v>701</v>
      </c>
      <c r="D10" s="2"/>
      <c r="E10" s="2" t="s">
        <v>45</v>
      </c>
      <c r="F10" s="17" t="s">
        <v>106</v>
      </c>
      <c r="G10" s="2" t="s">
        <v>103</v>
      </c>
      <c r="H10" s="4">
        <v>526307</v>
      </c>
      <c r="I10" s="4">
        <v>221172</v>
      </c>
      <c r="J10" s="5">
        <v>0.63</v>
      </c>
      <c r="K10" s="2" t="s">
        <v>119</v>
      </c>
      <c r="L10" s="2" t="s">
        <v>147</v>
      </c>
      <c r="M10" s="2" t="s">
        <v>74</v>
      </c>
      <c r="N10" s="2" t="s">
        <v>79</v>
      </c>
      <c r="O10" s="59">
        <v>43766</v>
      </c>
      <c r="P10" s="52" t="s">
        <v>170</v>
      </c>
      <c r="Q10" s="2"/>
      <c r="R10" s="2">
        <v>65</v>
      </c>
      <c r="S10" s="2" t="s">
        <v>171</v>
      </c>
      <c r="T10" s="2"/>
      <c r="U10" s="2"/>
      <c r="V10" s="2">
        <v>65</v>
      </c>
      <c r="W10" s="2"/>
      <c r="X10" s="2"/>
      <c r="Y10" s="17" t="s">
        <v>111</v>
      </c>
      <c r="Z10" s="2"/>
      <c r="AA10" s="59">
        <v>43042</v>
      </c>
      <c r="AB10" s="59">
        <v>43042</v>
      </c>
      <c r="AC10" s="59"/>
      <c r="AD10" s="2"/>
      <c r="AE10" s="2" t="s">
        <v>44</v>
      </c>
      <c r="AF10" s="9" t="s">
        <v>140</v>
      </c>
    </row>
    <row r="11" spans="1:32" s="6" customFormat="1" ht="75">
      <c r="A11" s="8" t="s">
        <v>25</v>
      </c>
      <c r="B11" s="2" t="s">
        <v>26</v>
      </c>
      <c r="C11" s="2">
        <v>217</v>
      </c>
      <c r="D11" s="2"/>
      <c r="E11" s="2" t="s">
        <v>64</v>
      </c>
      <c r="F11" s="17" t="s">
        <v>106</v>
      </c>
      <c r="G11" s="2" t="s">
        <v>103</v>
      </c>
      <c r="H11" s="4">
        <v>522915</v>
      </c>
      <c r="I11" s="4">
        <v>225934</v>
      </c>
      <c r="J11" s="5">
        <v>2.67</v>
      </c>
      <c r="K11" s="2" t="s">
        <v>119</v>
      </c>
      <c r="L11" s="2" t="s">
        <v>147</v>
      </c>
      <c r="M11" s="2" t="s">
        <v>76</v>
      </c>
      <c r="N11" s="2"/>
      <c r="O11" s="59"/>
      <c r="P11" s="3" t="s">
        <v>94</v>
      </c>
      <c r="Q11" s="2"/>
      <c r="R11" s="2">
        <v>95</v>
      </c>
      <c r="S11" s="10" t="s">
        <v>131</v>
      </c>
      <c r="T11" s="2"/>
      <c r="U11" s="2"/>
      <c r="V11" s="2">
        <v>95</v>
      </c>
      <c r="W11" s="2"/>
      <c r="X11" s="2"/>
      <c r="Y11" s="2"/>
      <c r="Z11" s="2"/>
      <c r="AA11" s="59">
        <v>43042</v>
      </c>
      <c r="AB11" s="59">
        <v>43042</v>
      </c>
      <c r="AC11" s="59"/>
      <c r="AD11" s="2"/>
      <c r="AE11" s="2"/>
      <c r="AF11" s="9"/>
    </row>
    <row r="12" spans="1:32" s="6" customFormat="1">
      <c r="A12" s="73" t="s">
        <v>25</v>
      </c>
      <c r="B12" s="65" t="s">
        <v>26</v>
      </c>
      <c r="C12" s="65">
        <v>710</v>
      </c>
      <c r="D12" s="65"/>
      <c r="E12" s="65" t="s">
        <v>37</v>
      </c>
      <c r="F12" s="69" t="s">
        <v>106</v>
      </c>
      <c r="G12" s="65" t="s">
        <v>103</v>
      </c>
      <c r="H12" s="77">
        <v>525457</v>
      </c>
      <c r="I12" s="77">
        <v>221931</v>
      </c>
      <c r="J12" s="75">
        <v>0.54</v>
      </c>
      <c r="K12" s="65" t="s">
        <v>119</v>
      </c>
      <c r="L12" s="65"/>
      <c r="M12" s="65" t="s">
        <v>75</v>
      </c>
      <c r="N12" s="65"/>
      <c r="O12" s="61"/>
      <c r="P12" s="79"/>
      <c r="Q12" s="65"/>
      <c r="R12" s="65">
        <v>60</v>
      </c>
      <c r="S12" s="71"/>
      <c r="T12" s="65"/>
      <c r="U12" s="65"/>
      <c r="V12" s="65">
        <v>60</v>
      </c>
      <c r="W12" s="65"/>
      <c r="X12" s="65"/>
      <c r="Y12" s="17" t="s">
        <v>156</v>
      </c>
      <c r="Z12" s="65"/>
      <c r="AA12" s="61">
        <v>43042</v>
      </c>
      <c r="AB12" s="61">
        <v>43042</v>
      </c>
      <c r="AC12" s="61"/>
      <c r="AD12" s="65"/>
      <c r="AE12" s="65" t="s">
        <v>44</v>
      </c>
      <c r="AF12" s="67"/>
    </row>
    <row r="13" spans="1:32" s="6" customFormat="1">
      <c r="A13" s="74"/>
      <c r="B13" s="66"/>
      <c r="C13" s="66"/>
      <c r="D13" s="66"/>
      <c r="E13" s="66"/>
      <c r="F13" s="70"/>
      <c r="G13" s="66"/>
      <c r="H13" s="78"/>
      <c r="I13" s="78"/>
      <c r="J13" s="76"/>
      <c r="K13" s="66"/>
      <c r="L13" s="66"/>
      <c r="M13" s="66"/>
      <c r="N13" s="66"/>
      <c r="O13" s="62"/>
      <c r="P13" s="80"/>
      <c r="Q13" s="66"/>
      <c r="R13" s="66"/>
      <c r="S13" s="72"/>
      <c r="T13" s="66"/>
      <c r="U13" s="66"/>
      <c r="V13" s="66"/>
      <c r="W13" s="66"/>
      <c r="X13" s="66"/>
      <c r="Y13" s="17" t="s">
        <v>108</v>
      </c>
      <c r="Z13" s="66"/>
      <c r="AA13" s="62"/>
      <c r="AB13" s="62"/>
      <c r="AC13" s="62"/>
      <c r="AD13" s="66"/>
      <c r="AE13" s="66"/>
      <c r="AF13" s="68"/>
    </row>
    <row r="14" spans="1:32" s="6" customFormat="1" ht="135">
      <c r="A14" s="8" t="s">
        <v>25</v>
      </c>
      <c r="B14" s="2" t="s">
        <v>26</v>
      </c>
      <c r="C14" s="2">
        <v>141</v>
      </c>
      <c r="D14" s="2"/>
      <c r="E14" s="2" t="s">
        <v>65</v>
      </c>
      <c r="F14" s="17" t="s">
        <v>106</v>
      </c>
      <c r="G14" s="2" t="s">
        <v>103</v>
      </c>
      <c r="H14" s="4">
        <v>523676</v>
      </c>
      <c r="I14" s="4">
        <v>223959</v>
      </c>
      <c r="J14" s="5">
        <v>1.38</v>
      </c>
      <c r="K14" s="2" t="s">
        <v>121</v>
      </c>
      <c r="L14" s="2" t="s">
        <v>147</v>
      </c>
      <c r="M14" s="2" t="s">
        <v>74</v>
      </c>
      <c r="N14" s="2" t="s">
        <v>80</v>
      </c>
      <c r="O14" s="59">
        <v>43028</v>
      </c>
      <c r="P14" s="17" t="s">
        <v>95</v>
      </c>
      <c r="Q14" s="2"/>
      <c r="R14" s="2">
        <v>526</v>
      </c>
      <c r="S14" s="10" t="s">
        <v>132</v>
      </c>
      <c r="T14" s="2"/>
      <c r="U14" s="2"/>
      <c r="V14" s="2">
        <v>526</v>
      </c>
      <c r="W14" s="2"/>
      <c r="X14" s="2"/>
      <c r="Y14" s="17" t="s">
        <v>108</v>
      </c>
      <c r="Z14" s="2" t="s">
        <v>176</v>
      </c>
      <c r="AA14" s="59">
        <v>43042</v>
      </c>
      <c r="AB14" s="59">
        <v>43042</v>
      </c>
      <c r="AC14" s="59"/>
      <c r="AD14" s="2"/>
      <c r="AE14" s="2" t="s">
        <v>53</v>
      </c>
      <c r="AF14" s="9" t="s">
        <v>140</v>
      </c>
    </row>
    <row r="15" spans="1:32" s="6" customFormat="1" ht="75">
      <c r="A15" s="8" t="s">
        <v>25</v>
      </c>
      <c r="B15" s="2" t="s">
        <v>26</v>
      </c>
      <c r="C15" s="2" t="s">
        <v>152</v>
      </c>
      <c r="D15" s="2"/>
      <c r="E15" s="2" t="s">
        <v>56</v>
      </c>
      <c r="F15" s="17" t="s">
        <v>106</v>
      </c>
      <c r="G15" s="2" t="s">
        <v>103</v>
      </c>
      <c r="H15" s="4">
        <v>523394</v>
      </c>
      <c r="I15" s="4">
        <v>225413</v>
      </c>
      <c r="J15" s="5">
        <v>0.78</v>
      </c>
      <c r="K15" s="2" t="s">
        <v>121</v>
      </c>
      <c r="L15" s="2" t="s">
        <v>147</v>
      </c>
      <c r="M15" s="2" t="s">
        <v>74</v>
      </c>
      <c r="N15" s="2" t="s">
        <v>79</v>
      </c>
      <c r="O15" s="59">
        <v>42613</v>
      </c>
      <c r="P15" s="3" t="s">
        <v>91</v>
      </c>
      <c r="Q15" s="2"/>
      <c r="R15" s="2">
        <v>12</v>
      </c>
      <c r="S15" s="10" t="s">
        <v>134</v>
      </c>
      <c r="T15" s="2"/>
      <c r="U15" s="2"/>
      <c r="V15" s="2">
        <v>12</v>
      </c>
      <c r="W15" s="2"/>
      <c r="X15" s="2"/>
      <c r="Y15" s="2"/>
      <c r="Z15" s="2"/>
      <c r="AA15" s="59">
        <v>43042</v>
      </c>
      <c r="AB15" s="59">
        <v>43042</v>
      </c>
      <c r="AC15" s="59"/>
      <c r="AD15" s="2"/>
      <c r="AE15" s="2" t="s">
        <v>53</v>
      </c>
      <c r="AF15" s="9" t="s">
        <v>140</v>
      </c>
    </row>
    <row r="16" spans="1:32" s="6" customFormat="1">
      <c r="A16" s="73" t="s">
        <v>25</v>
      </c>
      <c r="B16" s="65" t="s">
        <v>26</v>
      </c>
      <c r="C16" s="65">
        <v>611</v>
      </c>
      <c r="D16" s="65"/>
      <c r="E16" s="65" t="s">
        <v>36</v>
      </c>
      <c r="F16" s="69" t="s">
        <v>106</v>
      </c>
      <c r="G16" s="65" t="s">
        <v>103</v>
      </c>
      <c r="H16" s="77">
        <v>522900</v>
      </c>
      <c r="I16" s="77">
        <v>226843</v>
      </c>
      <c r="J16" s="75">
        <v>2.55</v>
      </c>
      <c r="K16" s="65" t="s">
        <v>121</v>
      </c>
      <c r="L16" s="65" t="s">
        <v>147</v>
      </c>
      <c r="M16" s="65" t="s">
        <v>75</v>
      </c>
      <c r="N16" s="65"/>
      <c r="O16" s="61"/>
      <c r="P16" s="79"/>
      <c r="Q16" s="65"/>
      <c r="R16" s="65">
        <v>149</v>
      </c>
      <c r="S16" s="71"/>
      <c r="T16" s="65"/>
      <c r="U16" s="65"/>
      <c r="V16" s="65">
        <v>149</v>
      </c>
      <c r="W16" s="65"/>
      <c r="X16" s="65"/>
      <c r="Y16" s="17" t="s">
        <v>108</v>
      </c>
      <c r="Z16" s="65"/>
      <c r="AA16" s="61">
        <v>43042</v>
      </c>
      <c r="AB16" s="61">
        <v>43042</v>
      </c>
      <c r="AC16" s="61"/>
      <c r="AD16" s="65" t="s">
        <v>34</v>
      </c>
      <c r="AE16" s="65" t="s">
        <v>44</v>
      </c>
      <c r="AF16" s="67"/>
    </row>
    <row r="17" spans="1:32" s="6" customFormat="1">
      <c r="A17" s="88"/>
      <c r="B17" s="81"/>
      <c r="C17" s="81"/>
      <c r="D17" s="81"/>
      <c r="E17" s="81"/>
      <c r="F17" s="86"/>
      <c r="G17" s="81"/>
      <c r="H17" s="87"/>
      <c r="I17" s="87"/>
      <c r="J17" s="83"/>
      <c r="K17" s="81"/>
      <c r="L17" s="81"/>
      <c r="M17" s="81"/>
      <c r="N17" s="81"/>
      <c r="O17" s="63"/>
      <c r="P17" s="82"/>
      <c r="Q17" s="81"/>
      <c r="R17" s="81"/>
      <c r="S17" s="84"/>
      <c r="T17" s="81"/>
      <c r="U17" s="81"/>
      <c r="V17" s="81"/>
      <c r="W17" s="81"/>
      <c r="X17" s="81"/>
      <c r="Y17" s="17" t="s">
        <v>160</v>
      </c>
      <c r="Z17" s="81"/>
      <c r="AA17" s="63"/>
      <c r="AB17" s="63"/>
      <c r="AC17" s="63"/>
      <c r="AD17" s="81"/>
      <c r="AE17" s="81"/>
      <c r="AF17" s="85"/>
    </row>
    <row r="18" spans="1:32" s="6" customFormat="1" ht="75">
      <c r="A18" s="74"/>
      <c r="B18" s="66"/>
      <c r="C18" s="66"/>
      <c r="D18" s="66"/>
      <c r="E18" s="66"/>
      <c r="F18" s="70"/>
      <c r="G18" s="66"/>
      <c r="H18" s="78"/>
      <c r="I18" s="78"/>
      <c r="J18" s="76"/>
      <c r="K18" s="66"/>
      <c r="L18" s="66"/>
      <c r="M18" s="66"/>
      <c r="N18" s="66"/>
      <c r="O18" s="62"/>
      <c r="P18" s="80"/>
      <c r="Q18" s="66"/>
      <c r="R18" s="66"/>
      <c r="S18" s="72"/>
      <c r="T18" s="66"/>
      <c r="U18" s="66"/>
      <c r="V18" s="66"/>
      <c r="W18" s="66"/>
      <c r="X18" s="66"/>
      <c r="Y18" s="17" t="s">
        <v>159</v>
      </c>
      <c r="Z18" s="66"/>
      <c r="AA18" s="62"/>
      <c r="AB18" s="62"/>
      <c r="AC18" s="62"/>
      <c r="AD18" s="66"/>
      <c r="AE18" s="66"/>
      <c r="AF18" s="68"/>
    </row>
    <row r="19" spans="1:32" s="6" customFormat="1" ht="45">
      <c r="A19" s="8" t="s">
        <v>25</v>
      </c>
      <c r="B19" s="2" t="s">
        <v>26</v>
      </c>
      <c r="C19" s="2">
        <v>212</v>
      </c>
      <c r="D19" s="2"/>
      <c r="E19" s="2" t="s">
        <v>38</v>
      </c>
      <c r="F19" s="17" t="s">
        <v>106</v>
      </c>
      <c r="G19" s="2" t="s">
        <v>103</v>
      </c>
      <c r="H19" s="4">
        <v>525910</v>
      </c>
      <c r="I19" s="4">
        <v>225308</v>
      </c>
      <c r="J19" s="5">
        <v>0.28</v>
      </c>
      <c r="K19" s="2" t="s">
        <v>119</v>
      </c>
      <c r="L19" s="2"/>
      <c r="M19" s="2" t="s">
        <v>75</v>
      </c>
      <c r="N19" s="2"/>
      <c r="O19" s="59"/>
      <c r="P19" s="2"/>
      <c r="Q19" s="2"/>
      <c r="R19" s="2">
        <v>18</v>
      </c>
      <c r="S19" s="2"/>
      <c r="T19" s="2"/>
      <c r="U19" s="2"/>
      <c r="V19" s="2">
        <v>18</v>
      </c>
      <c r="W19" s="2"/>
      <c r="X19" s="2"/>
      <c r="Y19" s="17" t="s">
        <v>108</v>
      </c>
      <c r="Z19" s="2"/>
      <c r="AA19" s="59">
        <v>43042</v>
      </c>
      <c r="AB19" s="59">
        <v>43042</v>
      </c>
      <c r="AC19" s="59"/>
      <c r="AD19" s="2" t="s">
        <v>34</v>
      </c>
      <c r="AE19" s="2" t="s">
        <v>44</v>
      </c>
      <c r="AF19" s="9"/>
    </row>
    <row r="20" spans="1:32" s="6" customFormat="1" ht="165">
      <c r="A20" s="8" t="s">
        <v>25</v>
      </c>
      <c r="B20" s="2" t="s">
        <v>26</v>
      </c>
      <c r="C20" s="2"/>
      <c r="D20" s="2"/>
      <c r="E20" s="2" t="s">
        <v>66</v>
      </c>
      <c r="F20" s="17" t="s">
        <v>106</v>
      </c>
      <c r="G20" s="2" t="s">
        <v>103</v>
      </c>
      <c r="H20" s="4">
        <v>522393</v>
      </c>
      <c r="I20" s="4">
        <v>225331</v>
      </c>
      <c r="J20" s="5">
        <v>0.93</v>
      </c>
      <c r="K20" s="2" t="s">
        <v>119</v>
      </c>
      <c r="L20" s="2" t="s">
        <v>147</v>
      </c>
      <c r="M20" s="2" t="s">
        <v>74</v>
      </c>
      <c r="N20" s="2"/>
      <c r="O20" s="59">
        <v>43250</v>
      </c>
      <c r="P20" s="3" t="s">
        <v>96</v>
      </c>
      <c r="Q20" s="2"/>
      <c r="R20" s="2">
        <v>22</v>
      </c>
      <c r="S20" s="10" t="s">
        <v>136</v>
      </c>
      <c r="T20" s="2"/>
      <c r="U20" s="2"/>
      <c r="V20" s="2">
        <v>22</v>
      </c>
      <c r="W20" s="2"/>
      <c r="X20" s="2"/>
      <c r="Y20" s="2"/>
      <c r="Z20" s="2"/>
      <c r="AA20" s="59">
        <v>43042</v>
      </c>
      <c r="AB20" s="59">
        <v>43042</v>
      </c>
      <c r="AC20" s="59">
        <v>44272</v>
      </c>
      <c r="AD20" s="2"/>
      <c r="AE20" s="2" t="s">
        <v>118</v>
      </c>
      <c r="AF20" s="9" t="s">
        <v>141</v>
      </c>
    </row>
    <row r="21" spans="1:32" s="6" customFormat="1" ht="45">
      <c r="A21" s="8" t="s">
        <v>25</v>
      </c>
      <c r="B21" s="2" t="s">
        <v>26</v>
      </c>
      <c r="C21" s="2">
        <v>709</v>
      </c>
      <c r="D21" s="2"/>
      <c r="E21" s="2" t="s">
        <v>40</v>
      </c>
      <c r="F21" s="17" t="s">
        <v>106</v>
      </c>
      <c r="G21" s="2" t="s">
        <v>103</v>
      </c>
      <c r="H21" s="4">
        <v>525978</v>
      </c>
      <c r="I21" s="4">
        <v>224996</v>
      </c>
      <c r="J21" s="5">
        <v>1.39</v>
      </c>
      <c r="K21" s="2" t="s">
        <v>119</v>
      </c>
      <c r="L21" s="2"/>
      <c r="M21" s="2" t="s">
        <v>75</v>
      </c>
      <c r="N21" s="2"/>
      <c r="O21" s="59"/>
      <c r="P21" s="2"/>
      <c r="Q21" s="2"/>
      <c r="R21" s="2">
        <v>35</v>
      </c>
      <c r="S21" s="2"/>
      <c r="T21" s="2"/>
      <c r="U21" s="2"/>
      <c r="V21" s="2">
        <v>35</v>
      </c>
      <c r="W21" s="2"/>
      <c r="X21" s="2"/>
      <c r="Y21" s="17" t="s">
        <v>108</v>
      </c>
      <c r="Z21" s="2"/>
      <c r="AA21" s="59">
        <v>43042</v>
      </c>
      <c r="AB21" s="59">
        <v>43042</v>
      </c>
      <c r="AC21" s="59"/>
      <c r="AD21" s="2"/>
      <c r="AE21" s="2" t="s">
        <v>44</v>
      </c>
      <c r="AF21" s="9"/>
    </row>
    <row r="22" spans="1:32" s="6" customFormat="1" ht="45">
      <c r="A22" s="8" t="s">
        <v>25</v>
      </c>
      <c r="B22" s="2" t="s">
        <v>26</v>
      </c>
      <c r="C22" s="2">
        <v>703</v>
      </c>
      <c r="D22" s="2"/>
      <c r="E22" s="2" t="s">
        <v>41</v>
      </c>
      <c r="F22" s="17" t="s">
        <v>106</v>
      </c>
      <c r="G22" s="2" t="s">
        <v>103</v>
      </c>
      <c r="H22" s="4">
        <v>526063</v>
      </c>
      <c r="I22" s="4">
        <v>223118</v>
      </c>
      <c r="J22" s="5">
        <v>1.23</v>
      </c>
      <c r="K22" s="2" t="s">
        <v>119</v>
      </c>
      <c r="L22" s="2"/>
      <c r="M22" s="2" t="s">
        <v>75</v>
      </c>
      <c r="N22" s="2"/>
      <c r="O22" s="59"/>
      <c r="P22" s="2"/>
      <c r="Q22" s="2"/>
      <c r="R22" s="2">
        <v>50</v>
      </c>
      <c r="S22" s="2"/>
      <c r="T22" s="2"/>
      <c r="U22" s="2"/>
      <c r="V22" s="2">
        <v>50</v>
      </c>
      <c r="W22" s="2"/>
      <c r="X22" s="2"/>
      <c r="Y22" s="17" t="s">
        <v>108</v>
      </c>
      <c r="Z22" s="2"/>
      <c r="AA22" s="59">
        <v>43042</v>
      </c>
      <c r="AB22" s="59">
        <v>43042</v>
      </c>
      <c r="AC22" s="59"/>
      <c r="AD22" s="2"/>
      <c r="AE22" s="2" t="s">
        <v>44</v>
      </c>
      <c r="AF22" s="9"/>
    </row>
    <row r="23" spans="1:32" s="6" customFormat="1" ht="45">
      <c r="A23" s="8" t="s">
        <v>25</v>
      </c>
      <c r="B23" s="2" t="s">
        <v>26</v>
      </c>
      <c r="C23" s="2">
        <v>704</v>
      </c>
      <c r="D23" s="2"/>
      <c r="E23" s="2" t="s">
        <v>42</v>
      </c>
      <c r="F23" s="17" t="s">
        <v>106</v>
      </c>
      <c r="G23" s="2" t="s">
        <v>103</v>
      </c>
      <c r="H23" s="4">
        <v>525304</v>
      </c>
      <c r="I23" s="4">
        <v>226083</v>
      </c>
      <c r="J23" s="5">
        <v>1.81</v>
      </c>
      <c r="K23" s="2" t="s">
        <v>119</v>
      </c>
      <c r="L23" s="2"/>
      <c r="M23" s="2" t="s">
        <v>75</v>
      </c>
      <c r="N23" s="2"/>
      <c r="O23" s="59"/>
      <c r="P23" s="2"/>
      <c r="Q23" s="2"/>
      <c r="R23" s="2">
        <v>275</v>
      </c>
      <c r="S23" s="2"/>
      <c r="T23" s="2"/>
      <c r="U23" s="2"/>
      <c r="V23" s="2">
        <v>275</v>
      </c>
      <c r="W23" s="2"/>
      <c r="X23" s="2"/>
      <c r="Y23" s="17" t="s">
        <v>108</v>
      </c>
      <c r="Z23" s="2"/>
      <c r="AA23" s="59">
        <v>43042</v>
      </c>
      <c r="AB23" s="59">
        <v>43042</v>
      </c>
      <c r="AC23" s="59"/>
      <c r="AD23" s="2"/>
      <c r="AE23" s="2" t="s">
        <v>44</v>
      </c>
      <c r="AF23" s="9"/>
    </row>
    <row r="24" spans="1:32" s="6" customFormat="1">
      <c r="A24" s="73" t="s">
        <v>25</v>
      </c>
      <c r="B24" s="65" t="s">
        <v>26</v>
      </c>
      <c r="C24" s="65">
        <v>201</v>
      </c>
      <c r="D24" s="65"/>
      <c r="E24" s="65" t="s">
        <v>39</v>
      </c>
      <c r="F24" s="69" t="s">
        <v>106</v>
      </c>
      <c r="G24" s="65" t="s">
        <v>103</v>
      </c>
      <c r="H24" s="77">
        <v>525395</v>
      </c>
      <c r="I24" s="77">
        <v>222936</v>
      </c>
      <c r="J24" s="75">
        <v>0.7</v>
      </c>
      <c r="K24" s="65" t="s">
        <v>119</v>
      </c>
      <c r="L24" s="65"/>
      <c r="M24" s="65" t="s">
        <v>75</v>
      </c>
      <c r="N24" s="65"/>
      <c r="O24" s="61"/>
      <c r="P24" s="65"/>
      <c r="Q24" s="65"/>
      <c r="R24" s="65">
        <v>34</v>
      </c>
      <c r="S24" s="65"/>
      <c r="T24" s="65"/>
      <c r="U24" s="65"/>
      <c r="V24" s="65">
        <v>34</v>
      </c>
      <c r="W24" s="65"/>
      <c r="X24" s="65"/>
      <c r="Y24" s="17" t="s">
        <v>161</v>
      </c>
      <c r="Z24" s="65"/>
      <c r="AA24" s="61">
        <v>43042</v>
      </c>
      <c r="AB24" s="61">
        <v>43042</v>
      </c>
      <c r="AC24" s="61"/>
      <c r="AD24" s="65" t="s">
        <v>34</v>
      </c>
      <c r="AE24" s="65" t="s">
        <v>44</v>
      </c>
      <c r="AF24" s="67"/>
    </row>
    <row r="25" spans="1:32" s="6" customFormat="1">
      <c r="A25" s="88"/>
      <c r="B25" s="81"/>
      <c r="C25" s="81"/>
      <c r="D25" s="81"/>
      <c r="E25" s="81"/>
      <c r="F25" s="86"/>
      <c r="G25" s="81"/>
      <c r="H25" s="87"/>
      <c r="I25" s="87"/>
      <c r="J25" s="83"/>
      <c r="K25" s="81"/>
      <c r="L25" s="81"/>
      <c r="M25" s="81"/>
      <c r="N25" s="81"/>
      <c r="O25" s="63"/>
      <c r="P25" s="81"/>
      <c r="Q25" s="81"/>
      <c r="R25" s="81"/>
      <c r="S25" s="81"/>
      <c r="T25" s="81"/>
      <c r="U25" s="81"/>
      <c r="V25" s="81"/>
      <c r="W25" s="81"/>
      <c r="X25" s="81"/>
      <c r="Y25" s="17" t="s">
        <v>162</v>
      </c>
      <c r="Z25" s="81"/>
      <c r="AA25" s="63"/>
      <c r="AB25" s="63"/>
      <c r="AC25" s="63"/>
      <c r="AD25" s="81"/>
      <c r="AE25" s="81"/>
      <c r="AF25" s="85"/>
    </row>
    <row r="26" spans="1:32" s="6" customFormat="1">
      <c r="A26" s="74"/>
      <c r="B26" s="66"/>
      <c r="C26" s="66"/>
      <c r="D26" s="66"/>
      <c r="E26" s="66"/>
      <c r="F26" s="70"/>
      <c r="G26" s="66"/>
      <c r="H26" s="78"/>
      <c r="I26" s="78"/>
      <c r="J26" s="76"/>
      <c r="K26" s="66"/>
      <c r="L26" s="66"/>
      <c r="M26" s="66"/>
      <c r="N26" s="66"/>
      <c r="O26" s="62"/>
      <c r="P26" s="66"/>
      <c r="Q26" s="66"/>
      <c r="R26" s="66"/>
      <c r="S26" s="66"/>
      <c r="T26" s="66"/>
      <c r="U26" s="66"/>
      <c r="V26" s="66"/>
      <c r="W26" s="66"/>
      <c r="X26" s="66"/>
      <c r="Y26" s="17" t="s">
        <v>163</v>
      </c>
      <c r="Z26" s="66"/>
      <c r="AA26" s="62"/>
      <c r="AB26" s="62"/>
      <c r="AC26" s="62"/>
      <c r="AD26" s="66"/>
      <c r="AE26" s="66"/>
      <c r="AF26" s="68"/>
    </row>
    <row r="27" spans="1:32" s="6" customFormat="1" ht="45">
      <c r="A27" s="8" t="s">
        <v>25</v>
      </c>
      <c r="B27" s="2" t="s">
        <v>26</v>
      </c>
      <c r="C27" s="2" t="s">
        <v>154</v>
      </c>
      <c r="D27" s="2"/>
      <c r="E27" s="2" t="s">
        <v>43</v>
      </c>
      <c r="F27" s="17" t="s">
        <v>106</v>
      </c>
      <c r="G27" s="2" t="s">
        <v>103</v>
      </c>
      <c r="H27" s="4"/>
      <c r="I27" s="4"/>
      <c r="J27" s="5">
        <v>51.69</v>
      </c>
      <c r="K27" s="2" t="s">
        <v>122</v>
      </c>
      <c r="L27" s="2"/>
      <c r="M27" s="2"/>
      <c r="N27" s="2"/>
      <c r="O27" s="59"/>
      <c r="P27" s="2"/>
      <c r="Q27" s="2"/>
      <c r="R27" s="2">
        <v>2000</v>
      </c>
      <c r="S27" s="2"/>
      <c r="T27" s="2"/>
      <c r="U27" s="2"/>
      <c r="V27" s="2">
        <v>2000</v>
      </c>
      <c r="W27" s="2"/>
      <c r="X27" s="2"/>
      <c r="Y27" s="2"/>
      <c r="Z27" s="2" t="s">
        <v>177</v>
      </c>
      <c r="AA27" s="59">
        <v>43042</v>
      </c>
      <c r="AB27" s="59">
        <v>43042</v>
      </c>
      <c r="AC27" s="59"/>
      <c r="AD27" s="2" t="s">
        <v>78</v>
      </c>
      <c r="AE27" s="2" t="s">
        <v>44</v>
      </c>
      <c r="AF27" s="9" t="s">
        <v>140</v>
      </c>
    </row>
  </sheetData>
  <mergeCells count="120">
    <mergeCell ref="E24:E26"/>
    <mergeCell ref="D12:D13"/>
    <mergeCell ref="C12:C13"/>
    <mergeCell ref="B12:B13"/>
    <mergeCell ref="A12:A13"/>
    <mergeCell ref="L24:L26"/>
    <mergeCell ref="K24:K26"/>
    <mergeCell ref="J24:J26"/>
    <mergeCell ref="I24:I26"/>
    <mergeCell ref="H24:H26"/>
    <mergeCell ref="G24:G26"/>
    <mergeCell ref="I16:I18"/>
    <mergeCell ref="H16:H18"/>
    <mergeCell ref="G16:G18"/>
    <mergeCell ref="F16:F18"/>
    <mergeCell ref="F12:F13"/>
    <mergeCell ref="D16:D18"/>
    <mergeCell ref="C16:C18"/>
    <mergeCell ref="B16:B18"/>
    <mergeCell ref="A16:A18"/>
    <mergeCell ref="D24:D26"/>
    <mergeCell ref="C24:C26"/>
    <mergeCell ref="B24:B26"/>
    <mergeCell ref="A24:A26"/>
    <mergeCell ref="F24:F26"/>
    <mergeCell ref="Q24:Q26"/>
    <mergeCell ref="P24:P26"/>
    <mergeCell ref="O24:O26"/>
    <mergeCell ref="N24:N26"/>
    <mergeCell ref="M24:M26"/>
    <mergeCell ref="X24:X26"/>
    <mergeCell ref="W24:W26"/>
    <mergeCell ref="V24:V26"/>
    <mergeCell ref="U24:U26"/>
    <mergeCell ref="T24:T26"/>
    <mergeCell ref="S24:S26"/>
    <mergeCell ref="X16:X18"/>
    <mergeCell ref="W16:W18"/>
    <mergeCell ref="V16:V18"/>
    <mergeCell ref="U16:U18"/>
    <mergeCell ref="T16:T18"/>
    <mergeCell ref="S16:S18"/>
    <mergeCell ref="AF16:AF18"/>
    <mergeCell ref="AE16:AE18"/>
    <mergeCell ref="R24:R26"/>
    <mergeCell ref="R16:R18"/>
    <mergeCell ref="AD16:AD18"/>
    <mergeCell ref="AB16:AB18"/>
    <mergeCell ref="AA16:AA18"/>
    <mergeCell ref="Z16:Z18"/>
    <mergeCell ref="AF24:AF26"/>
    <mergeCell ref="AE24:AE26"/>
    <mergeCell ref="AD24:AD26"/>
    <mergeCell ref="AB24:AB26"/>
    <mergeCell ref="AA24:AA26"/>
    <mergeCell ref="Z24:Z26"/>
    <mergeCell ref="Q16:Q18"/>
    <mergeCell ref="E16:E18"/>
    <mergeCell ref="P16:P18"/>
    <mergeCell ref="O16:O18"/>
    <mergeCell ref="N16:N18"/>
    <mergeCell ref="M16:M18"/>
    <mergeCell ref="L16:L18"/>
    <mergeCell ref="K16:K18"/>
    <mergeCell ref="J16:J18"/>
    <mergeCell ref="AA12:AA13"/>
    <mergeCell ref="AB12:AB13"/>
    <mergeCell ref="AD12:AD13"/>
    <mergeCell ref="AE12:AE13"/>
    <mergeCell ref="AF12:AF13"/>
    <mergeCell ref="N12:N13"/>
    <mergeCell ref="T12:T13"/>
    <mergeCell ref="U12:U13"/>
    <mergeCell ref="V12:V13"/>
    <mergeCell ref="W12:W13"/>
    <mergeCell ref="X12:X13"/>
    <mergeCell ref="Z12:Z13"/>
    <mergeCell ref="E12:E13"/>
    <mergeCell ref="O12:O13"/>
    <mergeCell ref="P12:P13"/>
    <mergeCell ref="Q12:Q13"/>
    <mergeCell ref="R12:R13"/>
    <mergeCell ref="S12:S13"/>
    <mergeCell ref="M12:M13"/>
    <mergeCell ref="L12:L13"/>
    <mergeCell ref="K12:K13"/>
    <mergeCell ref="J12:J13"/>
    <mergeCell ref="I12:I13"/>
    <mergeCell ref="H12:H13"/>
    <mergeCell ref="G12:G13"/>
    <mergeCell ref="F2:F3"/>
    <mergeCell ref="E2:E3"/>
    <mergeCell ref="D2:D3"/>
    <mergeCell ref="C2:C3"/>
    <mergeCell ref="B2:B3"/>
    <mergeCell ref="A2:A3"/>
    <mergeCell ref="L2:L3"/>
    <mergeCell ref="K2:K3"/>
    <mergeCell ref="J2:J3"/>
    <mergeCell ref="I2:I3"/>
    <mergeCell ref="H2:H3"/>
    <mergeCell ref="G2:G3"/>
    <mergeCell ref="O2:O3"/>
    <mergeCell ref="N2:N3"/>
    <mergeCell ref="M2:M3"/>
    <mergeCell ref="X2:X3"/>
    <mergeCell ref="W2:W3"/>
    <mergeCell ref="V2:V3"/>
    <mergeCell ref="U2:U3"/>
    <mergeCell ref="T2:T3"/>
    <mergeCell ref="S2:S3"/>
    <mergeCell ref="Z2:Z3"/>
    <mergeCell ref="AA2:AA3"/>
    <mergeCell ref="AB2:AB3"/>
    <mergeCell ref="AD2:AD3"/>
    <mergeCell ref="AE2:AE3"/>
    <mergeCell ref="AF2:AF3"/>
    <mergeCell ref="R2:R3"/>
    <mergeCell ref="Q2:Q3"/>
    <mergeCell ref="P2:P3"/>
  </mergeCells>
  <conditionalFormatting sqref="K28:K1048576 K1 L27 L4:L12 L19:L24 L14:L16 L2">
    <cfRule type="containsText" dxfId="61" priority="6" operator="containsText" text="not">
      <formula>NOT(ISERROR(SEARCH("not",K1)))</formula>
    </cfRule>
  </conditionalFormatting>
  <conditionalFormatting sqref="L28:L1048576 L1 M27 M4:M12 M19:M24 M14:M16 M2">
    <cfRule type="containsText" dxfId="60" priority="2" operator="containsText" text="pending">
      <formula>NOT(ISERROR(SEARCH("pending",L1)))</formula>
    </cfRule>
    <cfRule type="containsText" dxfId="59" priority="5" operator="containsText" text="not">
      <formula>NOT(ISERROR(SEARCH("not",L1)))</formula>
    </cfRule>
  </conditionalFormatting>
  <conditionalFormatting sqref="J27 J4:J12 J19:J24 J14:J16 J2">
    <cfRule type="cellIs" dxfId="58" priority="3" operator="lessThan">
      <formula>0.25</formula>
    </cfRule>
  </conditionalFormatting>
  <dataValidations count="7">
    <dataValidation type="list" allowBlank="1" showInputMessage="1" showErrorMessage="1" sqref="M16 M27 M2 M5 M9:M12 M19 M20:M24 M4 M6:M8 M14 M15">
      <formula1>PlanningStatus</formula1>
    </dataValidation>
    <dataValidation type="list" allowBlank="1" showInputMessage="1" showErrorMessage="1" sqref="N27 N2 N5 N9:N12 N19 N20:N24 N4 N6:N8 N14 N15">
      <formula1>PermissionType</formula1>
    </dataValidation>
    <dataValidation type="list" allowBlank="1" showInputMessage="1" showErrorMessage="1" sqref="K16 K27 K2 K5 K9:K12 K19 K20:K24 K4 K6:K8 K14 K15">
      <formula1>Sheet3!$B$16:$B$18</formula1>
    </dataValidation>
    <dataValidation type="list" allowBlank="1" showInputMessage="1" showErrorMessage="1" sqref="L16 L27 L2 L5 L9:L12 L19 L20:L24 L4 L6:L8 L14 L15">
      <formula1>Sheet3!$B$20:$B$21</formula1>
    </dataValidation>
    <dataValidation type="list" allowBlank="1" showInputMessage="1" showErrorMessage="1" sqref="AF27 AF2 AF5 AF9:AF12 AF19 AF20:AF24 AF4 AF6:AF8 AF14 AF15">
      <formula1>Sheet3!$B$23:$B$25</formula1>
    </dataValidation>
    <dataValidation type="list" allowBlank="1" showInputMessage="1" showErrorMessage="1" sqref="U27 U2 U5 U9:U12 U19 U20:U24 U4 U6:U8 U14 U15">
      <formula1>Sheet3!$B$27</formula1>
    </dataValidation>
    <dataValidation type="list" allowBlank="1" showInputMessage="1" showErrorMessage="1" sqref="Q27 Q2 Q5 Q9:Q12 Q19 Q20:Q24 Q4 Q6:Q8 Q14 Q15">
      <formula1>Sheet3!$B$30</formula1>
    </dataValidation>
  </dataValidations>
  <hyperlinks>
    <hyperlink ref="P15" r:id="rId1" display="https://publicaccess.stevenage.gov.uk/online-applications/applicationDetails.do?keyVal=J0ULITPH00000&amp;activeTab=summary"/>
    <hyperlink ref="A2" r:id="rId2" display="http://opendatacommunities.org/id/district-council/stevenage"/>
    <hyperlink ref="A4" r:id="rId3" display="http://opendatacommunities.org/id/district-council/stevenage"/>
    <hyperlink ref="A10" r:id="rId4" display="http://opendatacommunities.org/id/district-council/stevenage"/>
    <hyperlink ref="F14" r:id="rId5" display="Site boundary map"/>
    <hyperlink ref="F5" r:id="rId6" display="Site boundary map"/>
    <hyperlink ref="P4" r:id="rId7" display="https://publicaccess.stevenage.gov.uk/online-applications/applicationDetails.do?keyVal=OUU4GEPHJHK00&amp;activeTab=summary"/>
    <hyperlink ref="F24" r:id="rId8" display="Site boundary map"/>
    <hyperlink ref="F23" r:id="rId9" display="Site boundary map"/>
    <hyperlink ref="F22" r:id="rId10" display="Site boundary map"/>
    <hyperlink ref="F21" r:id="rId11" display="Site boundary map"/>
    <hyperlink ref="F20" r:id="rId12" display="Site boundary map"/>
    <hyperlink ref="F19" r:id="rId13" display="Site boundary map"/>
    <hyperlink ref="F16" r:id="rId14" display="Site boundary map"/>
    <hyperlink ref="F15" r:id="rId15" display="Site boundary map"/>
    <hyperlink ref="F12" r:id="rId16" display="Site boundary map"/>
    <hyperlink ref="F11" r:id="rId17" display="Site boundary map"/>
    <hyperlink ref="F10" r:id="rId18" display="Site boundary map"/>
    <hyperlink ref="F9" r:id="rId19" display="Site boundary map"/>
    <hyperlink ref="F8" r:id="rId20" display="Site boundary map"/>
    <hyperlink ref="F7" r:id="rId21" display="Site boundary map"/>
    <hyperlink ref="F6" r:id="rId22" display="Site boundary map"/>
    <hyperlink ref="F4" r:id="rId23" display="Site boundary map"/>
    <hyperlink ref="F2" r:id="rId24" display="Site boundary map"/>
    <hyperlink ref="P20" r:id="rId25" display="https://publicaccess.stevenage.gov.uk/online-applications/applicationDetails.do?keyVal=O8FY64PHHBM00&amp;activeTab=summary"/>
    <hyperlink ref="P14" r:id="rId26" display="https://publicaccess.stevenage.gov.uk/online-applications/applicationDetails.do?keyVal=NCVGO9PH07E00&amp;activeTab=summary"/>
    <hyperlink ref="P11" r:id="rId27" display="https://publicaccess.stevenage.gov.uk/online-applications/applicationDetails.do?keyVal=MDIWTAPH08E00&amp;activeTab=summary"/>
    <hyperlink ref="Y3" r:id="rId28" display="Recreation/Open space"/>
    <hyperlink ref="Y7" r:id="rId29" display="Recreation/Open space"/>
    <hyperlink ref="Y2" r:id="rId30" display="Potentially contaminated"/>
    <hyperlink ref="Y9" r:id="rId31" display="Potential contamination"/>
    <hyperlink ref="Y14" r:id="rId32" display="Potentially contaminated"/>
    <hyperlink ref="Y19" r:id="rId33" display="Potentially contaminated"/>
    <hyperlink ref="Y21" r:id="rId34" display="Potentially contaminated"/>
    <hyperlink ref="Y22" r:id="rId35" display="Potentially contaminated"/>
    <hyperlink ref="Y23" r:id="rId36" display="Potentially contaminated"/>
    <hyperlink ref="Y8" r:id="rId37" display="Recreation/Open space&#10;Adjacent to wildlife site"/>
    <hyperlink ref="Y10" r:id="rId38" display="Agricultural Land Grade 3"/>
    <hyperlink ref="Y13" r:id="rId39" display="Potentially contaminated"/>
    <hyperlink ref="Y12" r:id="rId40" display="Conservation Area"/>
    <hyperlink ref="Y16" r:id="rId41" display="Potentially contaminated"/>
    <hyperlink ref="Y17" r:id="rId42" display="Agricultural land Grade 3"/>
    <hyperlink ref="Y18" r:id="rId43" display="&#10;&#10;&#10;Adjacent to PROW/Ancient Lane"/>
    <hyperlink ref="Y24" r:id="rId44" display="Area of Archeology"/>
    <hyperlink ref="Y25" r:id="rId45" display="Partly in Conservation Area"/>
    <hyperlink ref="Y26" r:id="rId46" display="Partly informal open space"/>
    <hyperlink ref="F2:F3" r:id="rId47" display="Site boundary map"/>
    <hyperlink ref="F12:F13" r:id="rId48" display="Site boundary map"/>
    <hyperlink ref="F16:F18" r:id="rId49" display="Site boundary map"/>
    <hyperlink ref="F24:F26" r:id="rId50" display="Site boundary map"/>
    <hyperlink ref="F27" r:id="rId51" display="Site boundary map"/>
    <hyperlink ref="P5" r:id="rId52" display="https://publicaccess.stevenage.gov.uk/online-applications/applicationDetails.do?keyVal=OGUICWPHHZU00&amp;activeTab=summary&#10;https://publicaccess.stevenage.gov.uk/online-applications/applicationDetails.do?keyVal=OMXBQ6PHIMH00&amp;activeTab=summary&#10;https://publicaccess.stevenage.gov.uk/online-applications/applicationDetails.do?keyVal=OR2MM1PHJ1O00&amp;activeTab=summary"/>
    <hyperlink ref="P6" r:id="rId53" display="https://publicaccess.stevenage.gov.uk/online-applications/applicationDetails.do?keyVal=PW6KHMPHG1G00&amp;activeTab=summary"/>
    <hyperlink ref="P10" r:id="rId54" display="https://publicaccess.stevenage.gov.uk/online-applications/applicationDetails.do?keyVal=PBNOGUPHL8G00&amp;activeTab=summary"/>
    <hyperlink ref="P7" r:id="rId55" display="https://publicaccess.stevenage.gov.uk/online-applications/applicationDetails.do?keyVal=Q4KHXEPHH0P00&amp;activeTab=summary"/>
  </hyperlinks>
  <pageMargins left="0.7" right="0.7" top="0.75" bottom="0.75" header="0.3" footer="0.3"/>
  <pageSetup paperSize="8" scale="49" fitToWidth="0" orientation="landscape"/>
  <headerFooter scaleWithDoc="1" alignWithMargins="0" differentFirst="0" differentOddEven="0"/>
  <extLst/>
</worksheet>
</file>

<file path=xl/worksheets/sheet2.xml><?xml version="1.0" encoding="utf-8"?>
<worksheet xmlns:r="http://schemas.openxmlformats.org/officeDocument/2006/relationships" xmlns:x14="http://schemas.microsoft.com/office/spreadsheetml/2009/9/main" xmlns:mc="http://schemas.openxmlformats.org/markup-compatibility/2006" xmlns:xdr="http://schemas.openxmlformats.org/drawingml/2006/spreadsheetDrawing" xmlns="http://schemas.openxmlformats.org/spreadsheetml/2006/main">
  <sheetPr/>
  <dimension ref="A1:AE8"/>
  <sheetViews>
    <sheetView topLeftCell="A5" zoomScale="90" view="normal" workbookViewId="0">
      <selection pane="topLeft" activeCell="E7" sqref="E7"/>
    </sheetView>
  </sheetViews>
  <sheetFormatPr defaultRowHeight="15"/>
  <cols>
    <col min="1" max="1" width="13.00390625" bestFit="1" customWidth="1"/>
    <col min="2" max="2" width="12.875" bestFit="1" customWidth="1"/>
    <col min="3" max="3" width="12.375" bestFit="1" customWidth="1"/>
    <col min="4" max="4" width="12.125" bestFit="1" customWidth="1"/>
    <col min="5" max="5" width="12.625" bestFit="1" customWidth="1"/>
    <col min="6" max="7" width="12.875" bestFit="1" customWidth="1"/>
    <col min="8" max="9" width="8.75390625" bestFit="1" customWidth="1"/>
    <col min="10" max="10" width="12.00390625" bestFit="1" customWidth="1"/>
    <col min="11" max="11" width="12.375" bestFit="1" customWidth="1"/>
    <col min="12" max="12" width="13.00390625" bestFit="1" customWidth="1"/>
    <col min="13" max="13" width="12.875" bestFit="1" customWidth="1"/>
    <col min="14" max="14" width="12.625" bestFit="1" customWidth="1"/>
    <col min="15" max="15" width="12.875" bestFit="1" customWidth="1"/>
    <col min="16" max="16" width="13.00390625" bestFit="1" customWidth="1"/>
    <col min="17" max="17" width="12.625" bestFit="1" customWidth="1"/>
    <col min="18" max="18" width="12.875" bestFit="1" customWidth="1"/>
    <col min="19" max="19" width="22.125" customWidth="1"/>
    <col min="20" max="20" width="12.625" bestFit="1" customWidth="1"/>
    <col min="21" max="21" width="7.875" bestFit="1" customWidth="1"/>
    <col min="22" max="23" width="13.125" bestFit="1" customWidth="1"/>
    <col min="24" max="24" width="12.625" bestFit="1" customWidth="1"/>
    <col min="25" max="25" width="13.125" bestFit="1" customWidth="1"/>
    <col min="26" max="26" width="8.25390625" bestFit="1" customWidth="1"/>
    <col min="27" max="28" width="12.625" bestFit="1" customWidth="1"/>
    <col min="29" max="29" width="17.625" customWidth="1"/>
    <col min="30" max="30" width="11.375" bestFit="1" customWidth="1"/>
    <col min="31" max="31" width="11.75390625" bestFit="1" customWidth="1"/>
  </cols>
  <sheetData>
    <row r="1" spans="1:31" s="18" customFormat="1" ht="45">
      <c r="A1" s="11" t="s">
        <v>0</v>
      </c>
      <c r="B1" s="12" t="s">
        <v>1</v>
      </c>
      <c r="C1" s="12" t="s">
        <v>2</v>
      </c>
      <c r="D1" s="12" t="s">
        <v>3</v>
      </c>
      <c r="E1" s="12" t="s">
        <v>4</v>
      </c>
      <c r="F1" s="12" t="s">
        <v>5</v>
      </c>
      <c r="G1" s="12" t="s">
        <v>6</v>
      </c>
      <c r="H1" s="13" t="s">
        <v>7</v>
      </c>
      <c r="I1" s="13" t="s">
        <v>8</v>
      </c>
      <c r="J1" s="13" t="s">
        <v>9</v>
      </c>
      <c r="K1" s="12" t="s">
        <v>10</v>
      </c>
      <c r="L1" s="13" t="s">
        <v>11</v>
      </c>
      <c r="M1" s="12" t="s">
        <v>12</v>
      </c>
      <c r="N1" s="12" t="s">
        <v>13</v>
      </c>
      <c r="O1" s="14" t="s">
        <v>14</v>
      </c>
      <c r="P1" s="12" t="s">
        <v>15</v>
      </c>
      <c r="Q1" s="13" t="s">
        <v>16</v>
      </c>
      <c r="R1" s="15" t="s">
        <v>17</v>
      </c>
      <c r="S1" s="12" t="s">
        <v>23</v>
      </c>
      <c r="T1" s="12" t="s">
        <v>18</v>
      </c>
      <c r="U1" s="12" t="s">
        <v>142</v>
      </c>
      <c r="V1" s="15" t="s">
        <v>24</v>
      </c>
      <c r="W1" s="15" t="s">
        <v>143</v>
      </c>
      <c r="X1" s="12" t="s">
        <v>144</v>
      </c>
      <c r="Y1" s="12" t="s">
        <v>19</v>
      </c>
      <c r="Z1" s="12" t="s">
        <v>20</v>
      </c>
      <c r="AA1" s="14" t="s">
        <v>21</v>
      </c>
      <c r="AB1" s="14" t="s">
        <v>22</v>
      </c>
      <c r="AC1" s="20" t="s">
        <v>173</v>
      </c>
      <c r="AD1" s="20" t="s">
        <v>145</v>
      </c>
      <c r="AE1" s="21" t="s">
        <v>138</v>
      </c>
    </row>
    <row r="2" spans="1:31" s="6" customFormat="1" ht="165">
      <c r="A2" s="16" t="s">
        <v>25</v>
      </c>
      <c r="B2" s="2" t="s">
        <v>26</v>
      </c>
      <c r="C2" s="2" t="s">
        <v>148</v>
      </c>
      <c r="D2" s="2"/>
      <c r="E2" s="2" t="s">
        <v>57</v>
      </c>
      <c r="F2" s="17" t="s">
        <v>106</v>
      </c>
      <c r="G2" s="2" t="s">
        <v>103</v>
      </c>
      <c r="H2" s="4">
        <v>523545</v>
      </c>
      <c r="I2" s="4">
        <v>224846</v>
      </c>
      <c r="J2" s="5">
        <v>0.06</v>
      </c>
      <c r="K2" s="2" t="s">
        <v>121</v>
      </c>
      <c r="L2" s="2"/>
      <c r="M2" s="2" t="s">
        <v>74</v>
      </c>
      <c r="N2" s="2" t="s">
        <v>79</v>
      </c>
      <c r="O2" s="22">
        <v>42754</v>
      </c>
      <c r="P2" s="3" t="s">
        <v>92</v>
      </c>
      <c r="Q2" s="2"/>
      <c r="R2" s="2">
        <v>5</v>
      </c>
      <c r="S2" s="10" t="s">
        <v>124</v>
      </c>
      <c r="T2" s="2"/>
      <c r="U2" s="2"/>
      <c r="V2" s="2">
        <v>5</v>
      </c>
      <c r="W2" s="2"/>
      <c r="X2" s="2"/>
      <c r="Y2" s="2"/>
      <c r="Z2" s="2"/>
      <c r="AA2" s="22">
        <v>43042</v>
      </c>
      <c r="AB2" s="22">
        <v>43042</v>
      </c>
      <c r="AC2" s="2"/>
      <c r="AD2" s="2" t="s">
        <v>53</v>
      </c>
      <c r="AE2" s="9" t="s">
        <v>139</v>
      </c>
    </row>
    <row r="3" spans="1:31" s="6" customFormat="1" ht="165">
      <c r="A3" s="8" t="s">
        <v>25</v>
      </c>
      <c r="B3" s="2" t="s">
        <v>26</v>
      </c>
      <c r="C3" s="2" t="s">
        <v>149</v>
      </c>
      <c r="D3" s="2"/>
      <c r="E3" s="2" t="s">
        <v>71</v>
      </c>
      <c r="F3" s="17" t="s">
        <v>106</v>
      </c>
      <c r="G3" s="2" t="s">
        <v>103</v>
      </c>
      <c r="H3" s="4">
        <v>523479</v>
      </c>
      <c r="I3" s="4">
        <v>224591</v>
      </c>
      <c r="J3" s="5">
        <v>0.09</v>
      </c>
      <c r="K3" s="2" t="s">
        <v>121</v>
      </c>
      <c r="L3" s="2"/>
      <c r="M3" s="2" t="s">
        <v>74</v>
      </c>
      <c r="N3" s="2" t="s">
        <v>79</v>
      </c>
      <c r="O3" s="22">
        <v>42118</v>
      </c>
      <c r="P3" s="64" t="s">
        <v>115</v>
      </c>
      <c r="Q3" s="2"/>
      <c r="R3" s="2">
        <v>6</v>
      </c>
      <c r="S3" s="10" t="s">
        <v>125</v>
      </c>
      <c r="T3" s="2"/>
      <c r="U3" s="2"/>
      <c r="V3" s="2">
        <v>6</v>
      </c>
      <c r="W3" s="2"/>
      <c r="X3" s="2"/>
      <c r="Y3" s="2"/>
      <c r="Z3" s="2"/>
      <c r="AA3" s="22">
        <v>43042</v>
      </c>
      <c r="AB3" s="22">
        <v>43042</v>
      </c>
      <c r="AC3" s="59">
        <v>44049</v>
      </c>
      <c r="AD3" s="2" t="s">
        <v>118</v>
      </c>
      <c r="AE3" s="9" t="s">
        <v>141</v>
      </c>
    </row>
    <row r="4" spans="1:31" s="6" customFormat="1" ht="135">
      <c r="A4" s="8" t="s">
        <v>25</v>
      </c>
      <c r="B4" s="2" t="s">
        <v>26</v>
      </c>
      <c r="C4" s="2">
        <v>411</v>
      </c>
      <c r="D4" s="2"/>
      <c r="E4" s="2" t="s">
        <v>58</v>
      </c>
      <c r="F4" s="17" t="s">
        <v>106</v>
      </c>
      <c r="G4" s="2" t="s">
        <v>103</v>
      </c>
      <c r="H4" s="4">
        <v>523318</v>
      </c>
      <c r="I4" s="4">
        <v>224893</v>
      </c>
      <c r="J4" s="5">
        <v>0.21</v>
      </c>
      <c r="K4" s="2" t="s">
        <v>121</v>
      </c>
      <c r="L4" s="2" t="s">
        <v>147</v>
      </c>
      <c r="M4" s="2" t="s">
        <v>74</v>
      </c>
      <c r="N4" s="2" t="s">
        <v>85</v>
      </c>
      <c r="O4" s="22">
        <v>44452</v>
      </c>
      <c r="P4" s="17" t="s">
        <v>180</v>
      </c>
      <c r="Q4" s="2"/>
      <c r="R4" s="2">
        <v>44</v>
      </c>
      <c r="S4" s="10" t="s">
        <v>181</v>
      </c>
      <c r="T4" s="2"/>
      <c r="U4" s="2"/>
      <c r="V4" s="2">
        <v>44</v>
      </c>
      <c r="W4" s="2"/>
      <c r="X4" s="2"/>
      <c r="Y4" s="2"/>
      <c r="Z4" s="2"/>
      <c r="AA4" s="22">
        <v>43042</v>
      </c>
      <c r="AB4" s="22">
        <v>43042</v>
      </c>
      <c r="AC4" s="2"/>
      <c r="AD4" s="2" t="s">
        <v>53</v>
      </c>
      <c r="AE4" s="9" t="s">
        <v>139</v>
      </c>
    </row>
    <row r="5" spans="1:31" s="6" customFormat="1" ht="270">
      <c r="A5" s="8" t="s">
        <v>25</v>
      </c>
      <c r="B5" s="2" t="s">
        <v>26</v>
      </c>
      <c r="C5" s="2">
        <v>511</v>
      </c>
      <c r="D5" s="2"/>
      <c r="E5" s="2" t="s">
        <v>27</v>
      </c>
      <c r="F5" s="17" t="s">
        <v>106</v>
      </c>
      <c r="G5" s="2" t="s">
        <v>103</v>
      </c>
      <c r="H5" s="4">
        <v>524199</v>
      </c>
      <c r="I5" s="4">
        <v>223366</v>
      </c>
      <c r="J5" s="5">
        <v>0.1</v>
      </c>
      <c r="K5" s="2" t="s">
        <v>119</v>
      </c>
      <c r="L5" s="2" t="s">
        <v>147</v>
      </c>
      <c r="M5" s="2" t="s">
        <v>74</v>
      </c>
      <c r="N5" s="2" t="s">
        <v>79</v>
      </c>
      <c r="O5" s="22">
        <v>44690</v>
      </c>
      <c r="P5" s="17" t="s">
        <v>178</v>
      </c>
      <c r="Q5" s="2"/>
      <c r="R5" s="2">
        <v>5</v>
      </c>
      <c r="S5" s="2" t="s">
        <v>179</v>
      </c>
      <c r="T5" s="2"/>
      <c r="U5" s="2"/>
      <c r="V5" s="2">
        <v>5</v>
      </c>
      <c r="W5" s="2"/>
      <c r="X5" s="2"/>
      <c r="Y5" s="2"/>
      <c r="Z5" s="2"/>
      <c r="AA5" s="22">
        <v>43042</v>
      </c>
      <c r="AB5" s="22">
        <v>43042</v>
      </c>
      <c r="AC5" s="2"/>
      <c r="AD5" s="2" t="s">
        <v>53</v>
      </c>
      <c r="AE5" s="9" t="s">
        <v>140</v>
      </c>
    </row>
    <row r="6" spans="1:31" s="6" customFormat="1" ht="165">
      <c r="A6" s="8" t="s">
        <v>25</v>
      </c>
      <c r="B6" s="2" t="s">
        <v>26</v>
      </c>
      <c r="C6" s="2">
        <v>209</v>
      </c>
      <c r="D6" s="2"/>
      <c r="E6" s="2" t="s">
        <v>28</v>
      </c>
      <c r="F6" s="17" t="s">
        <v>106</v>
      </c>
      <c r="G6" s="2" t="s">
        <v>103</v>
      </c>
      <c r="H6" s="4">
        <v>522533</v>
      </c>
      <c r="I6" s="4">
        <v>225395</v>
      </c>
      <c r="J6" s="5">
        <v>0.2</v>
      </c>
      <c r="K6" s="2" t="s">
        <v>119</v>
      </c>
      <c r="L6" s="2" t="s">
        <v>147</v>
      </c>
      <c r="M6" s="2" t="s">
        <v>74</v>
      </c>
      <c r="N6" s="2" t="s">
        <v>79</v>
      </c>
      <c r="O6" s="22">
        <v>44585</v>
      </c>
      <c r="P6" s="17" t="s">
        <v>184</v>
      </c>
      <c r="Q6" s="2"/>
      <c r="R6" s="2">
        <v>29</v>
      </c>
      <c r="S6" s="2" t="s">
        <v>185</v>
      </c>
      <c r="T6" s="2"/>
      <c r="U6" s="2"/>
      <c r="V6" s="2">
        <v>29</v>
      </c>
      <c r="W6" s="2"/>
      <c r="X6" s="2"/>
      <c r="Y6" s="2"/>
      <c r="Z6" s="2"/>
      <c r="AA6" s="22">
        <v>43042</v>
      </c>
      <c r="AB6" s="22">
        <v>43042</v>
      </c>
      <c r="AC6" s="2" t="s">
        <v>31</v>
      </c>
      <c r="AD6" s="2" t="s">
        <v>53</v>
      </c>
      <c r="AE6" s="9" t="s">
        <v>141</v>
      </c>
    </row>
    <row r="7" spans="1:31" s="6" customFormat="1" ht="165">
      <c r="A7" s="8" t="s">
        <v>25</v>
      </c>
      <c r="B7" s="2" t="s">
        <v>26</v>
      </c>
      <c r="C7" s="2" t="s">
        <v>151</v>
      </c>
      <c r="D7" s="2"/>
      <c r="E7" s="2" t="s">
        <v>62</v>
      </c>
      <c r="F7" s="17" t="s">
        <v>106</v>
      </c>
      <c r="G7" s="2" t="s">
        <v>103</v>
      </c>
      <c r="H7" s="4">
        <v>523350</v>
      </c>
      <c r="I7" s="4">
        <v>224970</v>
      </c>
      <c r="J7" s="5">
        <v>0.11</v>
      </c>
      <c r="K7" s="2" t="s">
        <v>121</v>
      </c>
      <c r="L7" s="2" t="s">
        <v>147</v>
      </c>
      <c r="M7" s="2" t="s">
        <v>74</v>
      </c>
      <c r="N7" s="2" t="s">
        <v>79</v>
      </c>
      <c r="O7" s="22">
        <v>42814</v>
      </c>
      <c r="P7" s="3" t="s">
        <v>116</v>
      </c>
      <c r="Q7" s="2"/>
      <c r="R7" s="2">
        <v>21</v>
      </c>
      <c r="S7" s="10" t="s">
        <v>130</v>
      </c>
      <c r="T7" s="2"/>
      <c r="U7" s="2"/>
      <c r="V7" s="2">
        <v>21</v>
      </c>
      <c r="W7" s="2"/>
      <c r="X7" s="2"/>
      <c r="Y7" s="2"/>
      <c r="Z7" s="2"/>
      <c r="AA7" s="22">
        <v>43042</v>
      </c>
      <c r="AB7" s="22">
        <v>43042</v>
      </c>
      <c r="AC7" s="2"/>
      <c r="AD7" s="2" t="s">
        <v>53</v>
      </c>
      <c r="AE7" s="9" t="s">
        <v>139</v>
      </c>
    </row>
    <row r="8" spans="1:31" s="6" customFormat="1" ht="165">
      <c r="A8" s="8" t="s">
        <v>25</v>
      </c>
      <c r="B8" s="2" t="s">
        <v>26</v>
      </c>
      <c r="C8" s="2" t="s">
        <v>153</v>
      </c>
      <c r="D8" s="2"/>
      <c r="E8" s="2" t="s">
        <v>67</v>
      </c>
      <c r="F8" s="17" t="s">
        <v>106</v>
      </c>
      <c r="G8" s="2" t="s">
        <v>103</v>
      </c>
      <c r="H8" s="4">
        <v>523636</v>
      </c>
      <c r="I8" s="4">
        <v>223706</v>
      </c>
      <c r="J8" s="5">
        <v>0.09</v>
      </c>
      <c r="K8" s="2" t="s">
        <v>121</v>
      </c>
      <c r="L8" s="2" t="s">
        <v>147</v>
      </c>
      <c r="M8" s="2" t="s">
        <v>74</v>
      </c>
      <c r="N8" s="2" t="s">
        <v>79</v>
      </c>
      <c r="O8" s="22">
        <v>43075</v>
      </c>
      <c r="P8" s="3" t="s">
        <v>97</v>
      </c>
      <c r="Q8" s="2"/>
      <c r="R8" s="2">
        <v>64</v>
      </c>
      <c r="S8" s="10" t="s">
        <v>135</v>
      </c>
      <c r="T8" s="2"/>
      <c r="U8" s="2"/>
      <c r="V8" s="2">
        <v>64</v>
      </c>
      <c r="W8" s="2"/>
      <c r="X8" s="2"/>
      <c r="Y8" s="2"/>
      <c r="Z8" s="2"/>
      <c r="AA8" s="22">
        <v>43042</v>
      </c>
      <c r="AB8" s="22">
        <v>43042</v>
      </c>
      <c r="AC8" s="2"/>
      <c r="AD8" s="2" t="s">
        <v>53</v>
      </c>
      <c r="AE8" s="9" t="s">
        <v>139</v>
      </c>
    </row>
  </sheetData>
  <conditionalFormatting sqref="L2:L3">
    <cfRule type="containsText" dxfId="57" priority="31" operator="containsText" text="not">
      <formula>NOT(ISERROR(SEARCH("not",L2)))</formula>
    </cfRule>
  </conditionalFormatting>
  <conditionalFormatting sqref="M2:M3">
    <cfRule type="containsText" dxfId="56" priority="28" operator="containsText" text="pending">
      <formula>NOT(ISERROR(SEARCH("pending",M2)))</formula>
    </cfRule>
    <cfRule type="containsText" dxfId="55" priority="30" operator="containsText" text="not">
      <formula>NOT(ISERROR(SEARCH("not",M2)))</formula>
    </cfRule>
  </conditionalFormatting>
  <conditionalFormatting sqref="J2">
    <cfRule type="cellIs" dxfId="54" priority="29" operator="lessThan">
      <formula>0.25</formula>
    </cfRule>
  </conditionalFormatting>
  <conditionalFormatting sqref="K1">
    <cfRule type="containsText" dxfId="53" priority="27" operator="containsText" text="not">
      <formula>NOT(ISERROR(SEARCH("not",K1)))</formula>
    </cfRule>
  </conditionalFormatting>
  <conditionalFormatting sqref="L1">
    <cfRule type="containsText" dxfId="52" priority="25" operator="containsText" text="pending">
      <formula>NOT(ISERROR(SEARCH("pending",L1)))</formula>
    </cfRule>
    <cfRule type="containsText" dxfId="51" priority="26" operator="containsText" text="not">
      <formula>NOT(ISERROR(SEARCH("not",L1)))</formula>
    </cfRule>
  </conditionalFormatting>
  <conditionalFormatting sqref="J3">
    <cfRule type="cellIs" dxfId="50" priority="22" operator="lessThan">
      <formula>0.25</formula>
    </cfRule>
  </conditionalFormatting>
  <conditionalFormatting sqref="L4">
    <cfRule type="containsText" dxfId="49" priority="20" operator="containsText" text="not">
      <formula>NOT(ISERROR(SEARCH("not",L4)))</formula>
    </cfRule>
  </conditionalFormatting>
  <conditionalFormatting sqref="M4">
    <cfRule type="containsText" dxfId="48" priority="17" operator="containsText" text="pending">
      <formula>NOT(ISERROR(SEARCH("pending",M4)))</formula>
    </cfRule>
    <cfRule type="containsText" dxfId="47" priority="19" operator="containsText" text="not">
      <formula>NOT(ISERROR(SEARCH("not",M4)))</formula>
    </cfRule>
  </conditionalFormatting>
  <conditionalFormatting sqref="J4">
    <cfRule type="cellIs" dxfId="46" priority="18" operator="lessThan">
      <formula>0.25</formula>
    </cfRule>
  </conditionalFormatting>
  <conditionalFormatting sqref="L5">
    <cfRule type="containsText" dxfId="45" priority="16" operator="containsText" text="not">
      <formula>NOT(ISERROR(SEARCH("not",L5)))</formula>
    </cfRule>
  </conditionalFormatting>
  <conditionalFormatting sqref="M5">
    <cfRule type="containsText" dxfId="44" priority="13" operator="containsText" text="pending">
      <formula>NOT(ISERROR(SEARCH("pending",M5)))</formula>
    </cfRule>
    <cfRule type="containsText" dxfId="43" priority="15" operator="containsText" text="not">
      <formula>NOT(ISERROR(SEARCH("not",M5)))</formula>
    </cfRule>
  </conditionalFormatting>
  <conditionalFormatting sqref="J5">
    <cfRule type="cellIs" dxfId="42" priority="14" operator="lessThan">
      <formula>0.25</formula>
    </cfRule>
  </conditionalFormatting>
  <conditionalFormatting sqref="L6">
    <cfRule type="containsText" dxfId="41" priority="12" operator="containsText" text="not">
      <formula>NOT(ISERROR(SEARCH("not",L6)))</formula>
    </cfRule>
  </conditionalFormatting>
  <conditionalFormatting sqref="M6">
    <cfRule type="containsText" dxfId="40" priority="9" operator="containsText" text="pending">
      <formula>NOT(ISERROR(SEARCH("pending",M6)))</formula>
    </cfRule>
    <cfRule type="containsText" dxfId="39" priority="11" operator="containsText" text="not">
      <formula>NOT(ISERROR(SEARCH("not",M6)))</formula>
    </cfRule>
  </conditionalFormatting>
  <conditionalFormatting sqref="J6">
    <cfRule type="cellIs" dxfId="38" priority="10" operator="lessThan">
      <formula>0.25</formula>
    </cfRule>
  </conditionalFormatting>
  <conditionalFormatting sqref="L7">
    <cfRule type="containsText" dxfId="37" priority="8" operator="containsText" text="not">
      <formula>NOT(ISERROR(SEARCH("not",L7)))</formula>
    </cfRule>
  </conditionalFormatting>
  <conditionalFormatting sqref="M7">
    <cfRule type="containsText" dxfId="36" priority="5" operator="containsText" text="pending">
      <formula>NOT(ISERROR(SEARCH("pending",M7)))</formula>
    </cfRule>
    <cfRule type="containsText" dxfId="35" priority="7" operator="containsText" text="not">
      <formula>NOT(ISERROR(SEARCH("not",M7)))</formula>
    </cfRule>
  </conditionalFormatting>
  <conditionalFormatting sqref="J7">
    <cfRule type="cellIs" dxfId="34" priority="6" operator="lessThan">
      <formula>0.25</formula>
    </cfRule>
  </conditionalFormatting>
  <conditionalFormatting sqref="L8">
    <cfRule type="containsText" dxfId="33" priority="4" operator="containsText" text="not">
      <formula>NOT(ISERROR(SEARCH("not",L8)))</formula>
    </cfRule>
  </conditionalFormatting>
  <conditionalFormatting sqref="M8">
    <cfRule type="containsText" dxfId="32" priority="1" operator="containsText" text="pending">
      <formula>NOT(ISERROR(SEARCH("pending",M8)))</formula>
    </cfRule>
    <cfRule type="containsText" dxfId="31" priority="3" operator="containsText" text="not">
      <formula>NOT(ISERROR(SEARCH("not",M8)))</formula>
    </cfRule>
  </conditionalFormatting>
  <conditionalFormatting sqref="J8">
    <cfRule type="cellIs" dxfId="30" priority="2" operator="lessThan">
      <formula>0.25</formula>
    </cfRule>
  </conditionalFormatting>
  <dataValidations count="7">
    <dataValidation type="list" allowBlank="1" showInputMessage="1" showErrorMessage="1" sqref="N2:N8">
      <formula1>PermissionType</formula1>
    </dataValidation>
    <dataValidation type="list" allowBlank="1" showInputMessage="1" showErrorMessage="1" sqref="M2:M8">
      <formula1>PlanningStatus</formula1>
    </dataValidation>
    <dataValidation type="list" allowBlank="1" showInputMessage="1" showErrorMessage="1" sqref="Q2:Q8">
      <formula1>Sheet3!$B$30</formula1>
    </dataValidation>
    <dataValidation type="list" allowBlank="1" showInputMessage="1" showErrorMessage="1" sqref="U2:U8">
      <formula1>Sheet3!$B$27</formula1>
    </dataValidation>
    <dataValidation type="list" allowBlank="1" showInputMessage="1" showErrorMessage="1" sqref="AE2:AE8">
      <formula1>Sheet3!$B$23:$B$25</formula1>
    </dataValidation>
    <dataValidation type="list" allowBlank="1" showInputMessage="1" showErrorMessage="1" sqref="L2:L8">
      <formula1>Sheet3!$B$20:$B$21</formula1>
    </dataValidation>
    <dataValidation type="list" allowBlank="1" showInputMessage="1" showErrorMessage="1" sqref="K2:K8">
      <formula1>Sheet3!$B$16:$B$18</formula1>
    </dataValidation>
  </dataValidations>
  <hyperlinks>
    <hyperlink ref="A2" r:id="rId1" display="http://opendatacommunities.org/id/district-council/stevenage"/>
    <hyperlink ref="F2" r:id="rId2" display="Site boundary map"/>
    <hyperlink ref="P2" r:id="rId3" display="https://publicaccess.stevenage.gov.uk/online-applications/applicationDetails.do?keyVal=ODFVXAPHHRA00&amp;activeTab=summary"/>
    <hyperlink ref="F3" r:id="rId4" display="Site boundary map"/>
    <hyperlink ref="P3" r:id="rId5" display="https://publicaccess.stevenage.gov.uk/online-applications/applicationDetails.do?keyVal=NJI0H7PH07E00&amp;activeTab=summary"/>
    <hyperlink ref="F4" r:id="rId6" display="Site boundary map"/>
    <hyperlink ref="P4" r:id="rId7" display="https://publicaccess.stevenage.gov.uk/online-applications/simpleSearchResults.do?action=firstPage"/>
    <hyperlink ref="A5" r:id="rId8" display="http://opendatacommunities.org/id/district-council/stevenage"/>
    <hyperlink ref="F5" r:id="rId9" display="Site boundary map"/>
    <hyperlink ref="A6" r:id="rId10" display="http://opendatacommunities.org/id/district-council/stevenage"/>
    <hyperlink ref="F6" r:id="rId11" display="Site boundary map"/>
    <hyperlink ref="P7" r:id="rId12" display="https://publicaccess.stevenage.gov.uk/online-applications/applicationDetails.do?activeTab=summary&amp;keyVal=OL05UAPH09400"/>
    <hyperlink ref="F7" r:id="rId13" display="Site boundary map"/>
    <hyperlink ref="F8" r:id="rId14" display="Site boundary map"/>
    <hyperlink ref="P8" r:id="rId15" display="https://publicaccess.stevenage.gov.uk/online-applications/applicationDetails.do?keyVal=OAD36TPHHHK00&amp;activeTab=summary"/>
    <hyperlink ref="P5" r:id="rId16" display="https://publicaccess.stevenage.gov.uk/online-applications/applicationDetails.do?keyVal=QYGCGAPHKQ300&amp;activeTab=summary"/>
    <hyperlink ref="P6" r:id="rId17" display="https://publicaccess.stevenage.gov.uk/online-applications/applicationDetails.do?activeTab=documents&amp;keyVal=PNOJTCPH09R00"/>
  </hyperlinks>
  <pageMargins left="0.7" right="0.7" top="0.75" bottom="0.75" header="0.3" footer="0.3"/>
  <pageSetup paperSize="9" orientation="portrait"/>
  <headerFooter scaleWithDoc="1" alignWithMargins="0" differentFirst="0" differentOddEven="0"/>
  <extLst/>
</worksheet>
</file>

<file path=xl/worksheets/sheet3.xml><?xml version="1.0" encoding="utf-8"?>
<worksheet xmlns:r="http://schemas.openxmlformats.org/officeDocument/2006/relationships" xmlns:x14="http://schemas.microsoft.com/office/spreadsheetml/2009/9/main" xmlns:mc="http://schemas.openxmlformats.org/markup-compatibility/2006" xmlns:xdr="http://schemas.openxmlformats.org/drawingml/2006/spreadsheetDrawing" xmlns="http://schemas.openxmlformats.org/spreadsheetml/2006/main">
  <sheetPr/>
  <dimension ref="A1:AE6"/>
  <sheetViews>
    <sheetView zoomScale="70" view="normal" workbookViewId="0">
      <selection pane="topLeft" activeCell="F16" sqref="F16"/>
    </sheetView>
  </sheetViews>
  <sheetFormatPr defaultRowHeight="15"/>
  <cols>
    <col min="1" max="1" width="14.875" bestFit="1" customWidth="1"/>
    <col min="2" max="2" width="12.875" bestFit="1" customWidth="1"/>
    <col min="3" max="3" width="17.75390625" bestFit="1" customWidth="1"/>
    <col min="4" max="4" width="12.125" bestFit="1" customWidth="1"/>
    <col min="5" max="5" width="12.625" bestFit="1" customWidth="1"/>
    <col min="6" max="7" width="12.875" bestFit="1" customWidth="1"/>
    <col min="8" max="9" width="8.75390625" bestFit="1" customWidth="1"/>
    <col min="10" max="10" width="12.00390625" bestFit="1" customWidth="1"/>
    <col min="11" max="11" width="12.375" bestFit="1" customWidth="1"/>
    <col min="12" max="12" width="13.00390625" bestFit="1" customWidth="1"/>
    <col min="13" max="15" width="12.625" bestFit="1" customWidth="1"/>
    <col min="16" max="16" width="11.75390625" bestFit="1" customWidth="1"/>
    <col min="17" max="17" width="12.625" bestFit="1" customWidth="1"/>
    <col min="18" max="19" width="12.875" bestFit="1" customWidth="1"/>
    <col min="20" max="20" width="12.625" bestFit="1" customWidth="1"/>
    <col min="21" max="21" width="7.875" bestFit="1" customWidth="1"/>
    <col min="22" max="23" width="13.125" bestFit="1" customWidth="1"/>
    <col min="24" max="24" width="12.625" bestFit="1" customWidth="1"/>
    <col min="25" max="25" width="13.125" bestFit="1" customWidth="1"/>
    <col min="26" max="26" width="8.25390625" bestFit="1" customWidth="1"/>
    <col min="27" max="28" width="12.625" bestFit="1" customWidth="1"/>
    <col min="30" max="30" width="10.00390625" bestFit="1" customWidth="1"/>
    <col min="31" max="31" width="11.75390625" bestFit="1" customWidth="1"/>
  </cols>
  <sheetData>
    <row r="1" spans="1:31" s="18" customFormat="1" ht="45">
      <c r="A1" s="11" t="s">
        <v>0</v>
      </c>
      <c r="B1" s="12" t="s">
        <v>1</v>
      </c>
      <c r="C1" s="12" t="s">
        <v>2</v>
      </c>
      <c r="D1" s="12" t="s">
        <v>3</v>
      </c>
      <c r="E1" s="12" t="s">
        <v>4</v>
      </c>
      <c r="F1" s="12" t="s">
        <v>5</v>
      </c>
      <c r="G1" s="12" t="s">
        <v>6</v>
      </c>
      <c r="H1" s="13" t="s">
        <v>7</v>
      </c>
      <c r="I1" s="13" t="s">
        <v>8</v>
      </c>
      <c r="J1" s="13" t="s">
        <v>9</v>
      </c>
      <c r="K1" s="12" t="s">
        <v>10</v>
      </c>
      <c r="L1" s="13" t="s">
        <v>11</v>
      </c>
      <c r="M1" s="12" t="s">
        <v>12</v>
      </c>
      <c r="N1" s="12" t="s">
        <v>13</v>
      </c>
      <c r="O1" s="14" t="s">
        <v>14</v>
      </c>
      <c r="P1" s="12" t="s">
        <v>15</v>
      </c>
      <c r="Q1" s="13" t="s">
        <v>16</v>
      </c>
      <c r="R1" s="15" t="s">
        <v>17</v>
      </c>
      <c r="S1" s="12" t="s">
        <v>23</v>
      </c>
      <c r="T1" s="12" t="s">
        <v>18</v>
      </c>
      <c r="U1" s="12" t="s">
        <v>142</v>
      </c>
      <c r="V1" s="15" t="s">
        <v>24</v>
      </c>
      <c r="W1" s="15" t="s">
        <v>143</v>
      </c>
      <c r="X1" s="12" t="s">
        <v>144</v>
      </c>
      <c r="Y1" s="12" t="s">
        <v>19</v>
      </c>
      <c r="Z1" s="12" t="s">
        <v>20</v>
      </c>
      <c r="AA1" s="14" t="s">
        <v>21</v>
      </c>
      <c r="AB1" s="14" t="s">
        <v>22</v>
      </c>
      <c r="AC1" s="7"/>
      <c r="AD1" s="20" t="s">
        <v>145</v>
      </c>
      <c r="AE1" s="21" t="s">
        <v>138</v>
      </c>
    </row>
    <row r="2" spans="1:31" s="6" customFormat="1" ht="75">
      <c r="A2" s="8" t="s">
        <v>25</v>
      </c>
      <c r="B2" s="2" t="s">
        <v>26</v>
      </c>
      <c r="C2" s="2" t="s">
        <v>102</v>
      </c>
      <c r="D2" s="2"/>
      <c r="E2" s="2" t="s">
        <v>50</v>
      </c>
      <c r="F2" s="17" t="s">
        <v>106</v>
      </c>
      <c r="G2" s="2" t="s">
        <v>103</v>
      </c>
      <c r="H2" s="4">
        <v>525014</v>
      </c>
      <c r="I2" s="4">
        <v>226680</v>
      </c>
      <c r="J2" s="5">
        <v>0.86</v>
      </c>
      <c r="K2" s="2" t="s">
        <v>119</v>
      </c>
      <c r="L2" s="2"/>
      <c r="M2" s="2" t="s">
        <v>75</v>
      </c>
      <c r="N2" s="2"/>
      <c r="O2" s="22"/>
      <c r="P2" s="2"/>
      <c r="Q2" s="2"/>
      <c r="R2" s="2"/>
      <c r="S2" s="2"/>
      <c r="T2" s="2"/>
      <c r="U2" s="2"/>
      <c r="V2" s="2"/>
      <c r="W2" s="2"/>
      <c r="X2" s="2"/>
      <c r="Y2" s="2"/>
      <c r="Z2" s="2"/>
      <c r="AA2" s="22">
        <v>43042</v>
      </c>
      <c r="AB2" s="22">
        <v>43042</v>
      </c>
      <c r="AC2" s="2"/>
      <c r="AD2" s="2" t="s">
        <v>46</v>
      </c>
      <c r="AE2" s="9"/>
    </row>
    <row r="3" spans="1:31" s="6" customFormat="1" ht="75">
      <c r="A3" s="8" t="s">
        <v>25</v>
      </c>
      <c r="B3" s="2" t="s">
        <v>26</v>
      </c>
      <c r="C3" s="2" t="s">
        <v>99</v>
      </c>
      <c r="D3" s="2"/>
      <c r="E3" s="2" t="s">
        <v>47</v>
      </c>
      <c r="F3" s="17" t="s">
        <v>106</v>
      </c>
      <c r="G3" s="2" t="s">
        <v>103</v>
      </c>
      <c r="H3" s="4">
        <v>522393</v>
      </c>
      <c r="I3" s="4">
        <v>225331</v>
      </c>
      <c r="J3" s="5">
        <v>0.93</v>
      </c>
      <c r="K3" s="2" t="s">
        <v>119</v>
      </c>
      <c r="L3" s="2"/>
      <c r="M3" s="2" t="s">
        <v>75</v>
      </c>
      <c r="N3" s="2"/>
      <c r="O3" s="22"/>
      <c r="P3" s="2"/>
      <c r="Q3" s="2"/>
      <c r="R3" s="2"/>
      <c r="S3" s="2"/>
      <c r="T3" s="2"/>
      <c r="U3" s="2"/>
      <c r="V3" s="2"/>
      <c r="W3" s="2"/>
      <c r="X3" s="2"/>
      <c r="Y3" s="2"/>
      <c r="Z3" s="2"/>
      <c r="AA3" s="22">
        <v>43042</v>
      </c>
      <c r="AB3" s="22">
        <v>43042</v>
      </c>
      <c r="AC3" s="2"/>
      <c r="AD3" s="2" t="s">
        <v>46</v>
      </c>
      <c r="AE3" s="9"/>
    </row>
    <row r="4" spans="1:31" s="6" customFormat="1" ht="75">
      <c r="A4" s="16" t="s">
        <v>25</v>
      </c>
      <c r="B4" s="2" t="s">
        <v>26</v>
      </c>
      <c r="C4" s="2" t="s">
        <v>100</v>
      </c>
      <c r="D4" s="2"/>
      <c r="E4" s="2" t="s">
        <v>48</v>
      </c>
      <c r="F4" s="17" t="s">
        <v>106</v>
      </c>
      <c r="G4" s="2" t="s">
        <v>103</v>
      </c>
      <c r="H4" s="4">
        <v>525974</v>
      </c>
      <c r="I4" s="4">
        <v>222269</v>
      </c>
      <c r="J4" s="5">
        <v>0.57</v>
      </c>
      <c r="K4" s="2" t="s">
        <v>119</v>
      </c>
      <c r="L4" s="2"/>
      <c r="M4" s="2" t="s">
        <v>75</v>
      </c>
      <c r="N4" s="2"/>
      <c r="O4" s="22"/>
      <c r="P4" s="2"/>
      <c r="Q4" s="2"/>
      <c r="R4" s="2"/>
      <c r="S4" s="2"/>
      <c r="T4" s="2"/>
      <c r="U4" s="2"/>
      <c r="V4" s="2"/>
      <c r="W4" s="2"/>
      <c r="X4" s="2"/>
      <c r="Y4" s="17" t="s">
        <v>112</v>
      </c>
      <c r="Z4" s="2"/>
      <c r="AA4" s="22">
        <v>43042</v>
      </c>
      <c r="AB4" s="22">
        <v>43042</v>
      </c>
      <c r="AC4" s="2"/>
      <c r="AD4" s="2" t="s">
        <v>46</v>
      </c>
      <c r="AE4" s="9"/>
    </row>
    <row r="5" spans="1:31" s="6" customFormat="1" ht="45">
      <c r="A5" s="73" t="s">
        <v>25</v>
      </c>
      <c r="B5" s="65" t="s">
        <v>26</v>
      </c>
      <c r="C5" s="65" t="s">
        <v>101</v>
      </c>
      <c r="D5" s="65"/>
      <c r="E5" s="65" t="s">
        <v>49</v>
      </c>
      <c r="F5" s="69" t="s">
        <v>106</v>
      </c>
      <c r="G5" s="65" t="s">
        <v>103</v>
      </c>
      <c r="H5" s="77">
        <v>524766</v>
      </c>
      <c r="I5" s="77">
        <v>222269</v>
      </c>
      <c r="J5" s="75">
        <v>0.55</v>
      </c>
      <c r="K5" s="65" t="s">
        <v>119</v>
      </c>
      <c r="L5" s="65" t="s">
        <v>147</v>
      </c>
      <c r="M5" s="65" t="s">
        <v>75</v>
      </c>
      <c r="N5" s="65"/>
      <c r="O5" s="89"/>
      <c r="P5" s="79"/>
      <c r="Q5" s="65"/>
      <c r="R5" s="65"/>
      <c r="S5" s="71"/>
      <c r="T5" s="65"/>
      <c r="U5" s="65"/>
      <c r="V5" s="65"/>
      <c r="W5" s="65"/>
      <c r="X5" s="65"/>
      <c r="Y5" s="17" t="s">
        <v>158</v>
      </c>
      <c r="Z5" s="65"/>
      <c r="AA5" s="89">
        <v>43042</v>
      </c>
      <c r="AB5" s="89">
        <v>43042</v>
      </c>
      <c r="AC5" s="65"/>
      <c r="AD5" s="65" t="s">
        <v>46</v>
      </c>
      <c r="AE5" s="67"/>
    </row>
    <row r="6" spans="1:31" s="6" customFormat="1" ht="45">
      <c r="A6" s="74"/>
      <c r="B6" s="66"/>
      <c r="C6" s="66"/>
      <c r="D6" s="66"/>
      <c r="E6" s="66"/>
      <c r="F6" s="70"/>
      <c r="G6" s="66"/>
      <c r="H6" s="78"/>
      <c r="I6" s="78"/>
      <c r="J6" s="76"/>
      <c r="K6" s="66"/>
      <c r="L6" s="66"/>
      <c r="M6" s="66"/>
      <c r="N6" s="66"/>
      <c r="O6" s="90"/>
      <c r="P6" s="80"/>
      <c r="Q6" s="66"/>
      <c r="R6" s="66"/>
      <c r="S6" s="72"/>
      <c r="T6" s="66"/>
      <c r="U6" s="66"/>
      <c r="V6" s="66"/>
      <c r="W6" s="66"/>
      <c r="X6" s="66"/>
      <c r="Y6" s="17" t="s">
        <v>108</v>
      </c>
      <c r="Z6" s="66"/>
      <c r="AA6" s="90"/>
      <c r="AB6" s="90"/>
      <c r="AC6" s="66"/>
      <c r="AD6" s="66"/>
      <c r="AE6" s="68"/>
    </row>
  </sheetData>
  <mergeCells count="30">
    <mergeCell ref="AE5:AE6"/>
    <mergeCell ref="AD5:AD6"/>
    <mergeCell ref="AC5:AC6"/>
    <mergeCell ref="AB5:AB6"/>
    <mergeCell ref="N5:N6"/>
    <mergeCell ref="AA5:AA6"/>
    <mergeCell ref="Z5:Z6"/>
    <mergeCell ref="X5:X6"/>
    <mergeCell ref="W5:W6"/>
    <mergeCell ref="B5:B6"/>
    <mergeCell ref="A5:A6"/>
    <mergeCell ref="H5:H6"/>
    <mergeCell ref="G5:G6"/>
    <mergeCell ref="F5:F6"/>
    <mergeCell ref="E5:E6"/>
    <mergeCell ref="I5:I6"/>
    <mergeCell ref="V5:V6"/>
    <mergeCell ref="U5:U6"/>
    <mergeCell ref="D5:D6"/>
    <mergeCell ref="C5:C6"/>
    <mergeCell ref="L5:L6"/>
    <mergeCell ref="K5:K6"/>
    <mergeCell ref="J5:J6"/>
    <mergeCell ref="T5:T6"/>
    <mergeCell ref="S5:S6"/>
    <mergeCell ref="R5:R6"/>
    <mergeCell ref="Q5:Q6"/>
    <mergeCell ref="P5:P6"/>
    <mergeCell ref="O5:O6"/>
    <mergeCell ref="M5:M6"/>
  </mergeCells>
  <conditionalFormatting sqref="L2">
    <cfRule type="containsText" dxfId="29" priority="19" operator="containsText" text="not">
      <formula>NOT(ISERROR(SEARCH("not",L2)))</formula>
    </cfRule>
  </conditionalFormatting>
  <conditionalFormatting sqref="M2">
    <cfRule type="containsText" dxfId="28" priority="16" operator="containsText" text="pending">
      <formula>NOT(ISERROR(SEARCH("pending",M2)))</formula>
    </cfRule>
    <cfRule type="containsText" dxfId="27" priority="18" operator="containsText" text="not">
      <formula>NOT(ISERROR(SEARCH("not",M2)))</formula>
    </cfRule>
  </conditionalFormatting>
  <conditionalFormatting sqref="J2">
    <cfRule type="cellIs" dxfId="26" priority="17" operator="lessThan">
      <formula>0.25</formula>
    </cfRule>
  </conditionalFormatting>
  <conditionalFormatting sqref="K1">
    <cfRule type="containsText" dxfId="25" priority="15" operator="containsText" text="not">
      <formula>NOT(ISERROR(SEARCH("not",K1)))</formula>
    </cfRule>
  </conditionalFormatting>
  <conditionalFormatting sqref="L1">
    <cfRule type="containsText" dxfId="24" priority="13" operator="containsText" text="pending">
      <formula>NOT(ISERROR(SEARCH("pending",L1)))</formula>
    </cfRule>
    <cfRule type="containsText" dxfId="23" priority="14" operator="containsText" text="not">
      <formula>NOT(ISERROR(SEARCH("not",L1)))</formula>
    </cfRule>
  </conditionalFormatting>
  <conditionalFormatting sqref="L3">
    <cfRule type="containsText" dxfId="22" priority="12" operator="containsText" text="not">
      <formula>NOT(ISERROR(SEARCH("not",L3)))</formula>
    </cfRule>
  </conditionalFormatting>
  <conditionalFormatting sqref="M3">
    <cfRule type="containsText" dxfId="21" priority="9" operator="containsText" text="pending">
      <formula>NOT(ISERROR(SEARCH("pending",M3)))</formula>
    </cfRule>
    <cfRule type="containsText" dxfId="20" priority="11" operator="containsText" text="not">
      <formula>NOT(ISERROR(SEARCH("not",M3)))</formula>
    </cfRule>
  </conditionalFormatting>
  <conditionalFormatting sqref="J3">
    <cfRule type="cellIs" dxfId="19" priority="10" operator="lessThan">
      <formula>0.25</formula>
    </cfRule>
  </conditionalFormatting>
  <conditionalFormatting sqref="L4">
    <cfRule type="containsText" dxfId="18" priority="8" operator="containsText" text="not">
      <formula>NOT(ISERROR(SEARCH("not",L4)))</formula>
    </cfRule>
  </conditionalFormatting>
  <conditionalFormatting sqref="M4">
    <cfRule type="containsText" dxfId="17" priority="5" operator="containsText" text="pending">
      <formula>NOT(ISERROR(SEARCH("pending",M4)))</formula>
    </cfRule>
    <cfRule type="containsText" dxfId="16" priority="7" operator="containsText" text="not">
      <formula>NOT(ISERROR(SEARCH("not",M4)))</formula>
    </cfRule>
  </conditionalFormatting>
  <conditionalFormatting sqref="J4">
    <cfRule type="cellIs" dxfId="15" priority="6" operator="lessThan">
      <formula>0.25</formula>
    </cfRule>
  </conditionalFormatting>
  <conditionalFormatting sqref="L5">
    <cfRule type="containsText" dxfId="14" priority="4" operator="containsText" text="not">
      <formula>NOT(ISERROR(SEARCH("not",L5)))</formula>
    </cfRule>
  </conditionalFormatting>
  <conditionalFormatting sqref="M5">
    <cfRule type="containsText" dxfId="13" priority="1" operator="containsText" text="pending">
      <formula>NOT(ISERROR(SEARCH("pending",M5)))</formula>
    </cfRule>
    <cfRule type="containsText" dxfId="12" priority="3" operator="containsText" text="not">
      <formula>NOT(ISERROR(SEARCH("not",M5)))</formula>
    </cfRule>
  </conditionalFormatting>
  <conditionalFormatting sqref="J5">
    <cfRule type="cellIs" dxfId="11" priority="2" operator="lessThan">
      <formula>0.25</formula>
    </cfRule>
  </conditionalFormatting>
  <dataValidations count="7">
    <dataValidation type="list" allowBlank="1" showInputMessage="1" showErrorMessage="1" sqref="N2:N5">
      <formula1>PermissionType</formula1>
    </dataValidation>
    <dataValidation type="list" allowBlank="1" showInputMessage="1" showErrorMessage="1" sqref="M2:M5">
      <formula1>PlanningStatus</formula1>
    </dataValidation>
    <dataValidation type="list" allowBlank="1" showInputMessage="1" showErrorMessage="1" sqref="Q2:Q5">
      <formula1>Sheet3!$B$30</formula1>
    </dataValidation>
    <dataValidation type="list" allowBlank="1" showInputMessage="1" showErrorMessage="1" sqref="U2:U5">
      <formula1>Sheet3!$B$27</formula1>
    </dataValidation>
    <dataValidation type="list" allowBlank="1" showInputMessage="1" showErrorMessage="1" sqref="AE2:AE5">
      <formula1>Sheet3!$B$23:$B$25</formula1>
    </dataValidation>
    <dataValidation type="list" allowBlank="1" showInputMessage="1" showErrorMessage="1" sqref="L2:L5">
      <formula1>Sheet3!$B$20:$B$21</formula1>
    </dataValidation>
    <dataValidation type="list" allowBlank="1" showInputMessage="1" showErrorMessage="1" sqref="K2:K5">
      <formula1>Sheet3!$B$16:$B$18</formula1>
    </dataValidation>
  </dataValidations>
  <hyperlinks>
    <hyperlink ref="F2" r:id="rId1" display="Site boundary map"/>
    <hyperlink ref="F3" r:id="rId2" display="Site boundary map"/>
    <hyperlink ref="F4" r:id="rId3" display="Site boundary map"/>
    <hyperlink ref="Y4" r:id="rId4" display="Adjacent to an Ancient Lane"/>
    <hyperlink ref="F5" r:id="rId5" display="Site boundary map"/>
    <hyperlink ref="Y5" r:id="rId6" display="Adjacent to Area of Archaeology"/>
    <hyperlink ref="Y6" r:id="rId7" display="Potentially contaminated"/>
    <hyperlink ref="A4" r:id="rId8" display="http://opendatacommunities.org/id/district-council/stevenage"/>
  </hyperlinks>
  <pageMargins left="0.7" right="0.7" top="0.75" bottom="0.75" header="0.3" footer="0.3"/>
  <pageSetup paperSize="9" orientation="portrait"/>
  <headerFooter scaleWithDoc="1" alignWithMargins="0" differentFirst="0" differentOddEven="0"/>
  <extLst/>
</worksheet>
</file>

<file path=xl/worksheets/sheet4.xml><?xml version="1.0" encoding="utf-8"?>
<worksheet xmlns:r="http://schemas.openxmlformats.org/officeDocument/2006/relationships" xmlns:x14="http://schemas.microsoft.com/office/spreadsheetml/2009/9/main" xmlns:mc="http://schemas.openxmlformats.org/markup-compatibility/2006" xmlns:xdr="http://schemas.openxmlformats.org/drawingml/2006/spreadsheetDrawing" xmlns="http://schemas.openxmlformats.org/spreadsheetml/2006/main">
  <sheetPr/>
  <dimension ref="A1:AE2"/>
  <sheetViews>
    <sheetView zoomScale="70" view="normal" workbookViewId="0">
      <selection pane="topLeft" activeCell="V20" sqref="V20:V21"/>
    </sheetView>
  </sheetViews>
  <sheetFormatPr defaultRowHeight="15"/>
  <cols>
    <col min="1" max="2" width="12.875" bestFit="1" customWidth="1"/>
    <col min="3" max="3" width="12.375" bestFit="1" customWidth="1"/>
    <col min="4" max="4" width="12.125" bestFit="1" customWidth="1"/>
    <col min="5" max="5" width="12.625" bestFit="1" customWidth="1"/>
    <col min="6" max="7" width="12.875" bestFit="1" customWidth="1"/>
    <col min="8" max="8" width="21.875" customWidth="1"/>
    <col min="9" max="9" width="22.625" customWidth="1"/>
    <col min="10" max="10" width="12.00390625" bestFit="1" customWidth="1"/>
    <col min="11" max="11" width="12.125" bestFit="1" customWidth="1"/>
    <col min="12" max="12" width="17.25390625" customWidth="1"/>
    <col min="13" max="13" width="11.75390625" bestFit="1" customWidth="1"/>
    <col min="14" max="15" width="12.625" bestFit="1" customWidth="1"/>
    <col min="16" max="16" width="11.75390625" bestFit="1" customWidth="1"/>
    <col min="17" max="17" width="12.625" bestFit="1" customWidth="1"/>
    <col min="18" max="19" width="12.875" bestFit="1" customWidth="1"/>
    <col min="20" max="20" width="12.625" bestFit="1" customWidth="1"/>
    <col min="21" max="21" width="7.875" bestFit="1" customWidth="1"/>
    <col min="22" max="23" width="13.125" bestFit="1" customWidth="1"/>
    <col min="24" max="24" width="12.625" bestFit="1" customWidth="1"/>
    <col min="25" max="25" width="13.125" bestFit="1" customWidth="1"/>
    <col min="26" max="26" width="14.00390625" customWidth="1"/>
    <col min="27" max="28" width="12.625" bestFit="1" customWidth="1"/>
    <col min="30" max="30" width="10.00390625" bestFit="1" customWidth="1"/>
    <col min="31" max="31" width="11.75390625" bestFit="1" customWidth="1"/>
  </cols>
  <sheetData>
    <row r="1" spans="1:31" s="18" customFormat="1" ht="45">
      <c r="A1" s="11" t="s">
        <v>0</v>
      </c>
      <c r="B1" s="12" t="s">
        <v>1</v>
      </c>
      <c r="C1" s="12" t="s">
        <v>2</v>
      </c>
      <c r="D1" s="12" t="s">
        <v>3</v>
      </c>
      <c r="E1" s="12" t="s">
        <v>4</v>
      </c>
      <c r="F1" s="12" t="s">
        <v>5</v>
      </c>
      <c r="G1" s="12" t="s">
        <v>6</v>
      </c>
      <c r="H1" s="13" t="s">
        <v>7</v>
      </c>
      <c r="I1" s="13" t="s">
        <v>8</v>
      </c>
      <c r="J1" s="13" t="s">
        <v>9</v>
      </c>
      <c r="K1" s="12" t="s">
        <v>10</v>
      </c>
      <c r="L1" s="13" t="s">
        <v>11</v>
      </c>
      <c r="M1" s="12" t="s">
        <v>12</v>
      </c>
      <c r="N1" s="12" t="s">
        <v>13</v>
      </c>
      <c r="O1" s="14" t="s">
        <v>14</v>
      </c>
      <c r="P1" s="12" t="s">
        <v>15</v>
      </c>
      <c r="Q1" s="13" t="s">
        <v>16</v>
      </c>
      <c r="R1" s="15" t="s">
        <v>17</v>
      </c>
      <c r="S1" s="12" t="s">
        <v>23</v>
      </c>
      <c r="T1" s="12" t="s">
        <v>18</v>
      </c>
      <c r="U1" s="12" t="s">
        <v>142</v>
      </c>
      <c r="V1" s="15" t="s">
        <v>24</v>
      </c>
      <c r="W1" s="15" t="s">
        <v>143</v>
      </c>
      <c r="X1" s="12" t="s">
        <v>144</v>
      </c>
      <c r="Y1" s="12" t="s">
        <v>19</v>
      </c>
      <c r="Z1" s="12" t="s">
        <v>20</v>
      </c>
      <c r="AA1" s="14" t="s">
        <v>21</v>
      </c>
      <c r="AB1" s="14" t="s">
        <v>22</v>
      </c>
      <c r="AC1" s="7"/>
      <c r="AD1" s="20" t="s">
        <v>145</v>
      </c>
      <c r="AE1" s="21" t="s">
        <v>138</v>
      </c>
    </row>
    <row r="2" spans="1:31" s="6" customFormat="1" ht="150">
      <c r="A2" s="8" t="s">
        <v>25</v>
      </c>
      <c r="B2" s="2" t="s">
        <v>105</v>
      </c>
      <c r="C2" s="2" t="s">
        <v>165</v>
      </c>
      <c r="D2" s="2"/>
      <c r="E2" s="24" t="s">
        <v>164</v>
      </c>
      <c r="F2" s="23" t="s">
        <v>106</v>
      </c>
      <c r="G2" s="2" t="s">
        <v>103</v>
      </c>
      <c r="H2" s="4">
        <v>524623</v>
      </c>
      <c r="I2" s="4">
        <v>224069</v>
      </c>
      <c r="J2" s="2">
        <v>0.35</v>
      </c>
      <c r="K2" s="2" t="s">
        <v>119</v>
      </c>
      <c r="L2" s="2" t="s">
        <v>147</v>
      </c>
      <c r="M2" s="2" t="s">
        <v>75</v>
      </c>
      <c r="N2" s="2"/>
      <c r="O2" s="22"/>
      <c r="P2" s="3"/>
      <c r="Q2" s="2"/>
      <c r="R2" s="2"/>
      <c r="S2" s="10"/>
      <c r="T2" s="2"/>
      <c r="U2" s="2"/>
      <c r="V2" s="2"/>
      <c r="W2" s="2"/>
      <c r="X2" s="2"/>
      <c r="Y2" s="2"/>
      <c r="Z2" s="2" t="s">
        <v>166</v>
      </c>
      <c r="AA2" s="22">
        <v>43042</v>
      </c>
      <c r="AB2" s="22">
        <v>43042</v>
      </c>
      <c r="AC2" s="2"/>
      <c r="AD2" s="2" t="s">
        <v>118</v>
      </c>
      <c r="AE2" s="9" t="s">
        <v>139</v>
      </c>
    </row>
  </sheetData>
  <conditionalFormatting sqref="K1">
    <cfRule type="containsText" dxfId="10" priority="7" operator="containsText" text="not">
      <formula>NOT(ISERROR(SEARCH("not",K1)))</formula>
    </cfRule>
  </conditionalFormatting>
  <conditionalFormatting sqref="L1">
    <cfRule type="containsText" dxfId="9" priority="5" operator="containsText" text="pending">
      <formula>NOT(ISERROR(SEARCH("pending",L1)))</formula>
    </cfRule>
    <cfRule type="containsText" dxfId="8" priority="6" operator="containsText" text="not">
      <formula>NOT(ISERROR(SEARCH("not",L1)))</formula>
    </cfRule>
  </conditionalFormatting>
  <conditionalFormatting sqref="L2">
    <cfRule type="containsText" dxfId="7" priority="4" operator="containsText" text="not">
      <formula>NOT(ISERROR(SEARCH("not",L2)))</formula>
    </cfRule>
  </conditionalFormatting>
  <conditionalFormatting sqref="M2">
    <cfRule type="containsText" dxfId="6" priority="1" operator="containsText" text="pending">
      <formula>NOT(ISERROR(SEARCH("pending",M2)))</formula>
    </cfRule>
    <cfRule type="containsText" dxfId="5" priority="3" operator="containsText" text="not">
      <formula>NOT(ISERROR(SEARCH("not",M2)))</formula>
    </cfRule>
  </conditionalFormatting>
  <conditionalFormatting sqref="J2">
    <cfRule type="cellIs" dxfId="4" priority="2" operator="lessThan">
      <formula>0.25</formula>
    </cfRule>
  </conditionalFormatting>
  <dataValidations count="7">
    <dataValidation type="list" allowBlank="1" showInputMessage="1" showErrorMessage="1" sqref="N2">
      <formula1>PermissionType</formula1>
    </dataValidation>
    <dataValidation type="list" allowBlank="1" showInputMessage="1" showErrorMessage="1" sqref="M2">
      <formula1>PlanningStatus</formula1>
    </dataValidation>
    <dataValidation type="list" allowBlank="1" showInputMessage="1" showErrorMessage="1" sqref="Q2">
      <formula1>Sheet3!$B$30</formula1>
    </dataValidation>
    <dataValidation type="list" allowBlank="1" showInputMessage="1" showErrorMessage="1" sqref="U2">
      <formula1>Sheet3!$B$27</formula1>
    </dataValidation>
    <dataValidation type="list" allowBlank="1" showInputMessage="1" showErrorMessage="1" sqref="AE2">
      <formula1>Sheet3!$B$23:$B$25</formula1>
    </dataValidation>
    <dataValidation type="list" allowBlank="1" showInputMessage="1" showErrorMessage="1" sqref="L2">
      <formula1>Sheet3!$B$20:$B$21</formula1>
    </dataValidation>
    <dataValidation type="list" allowBlank="1" showInputMessage="1" showErrorMessage="1" sqref="K2">
      <formula1>Sheet3!$B$16:$B$18</formula1>
    </dataValidation>
  </dataValidations>
  <hyperlinks>
    <hyperlink ref="E2" r:id="rId1" display="Southgate"/>
  </hyperlinks>
  <pageMargins left="0.7" right="0.7" top="0.75" bottom="0.75" header="0.3" footer="0.3"/>
  <pageSetup paperSize="9" orientation="portrait"/>
  <headerFooter scaleWithDoc="1" alignWithMargins="0" differentFirst="0" differentOddEven="0"/>
  <extLst/>
</worksheet>
</file>

<file path=xl/worksheets/sheet5.xml><?xml version="1.0" encoding="utf-8"?>
<worksheet xmlns:r="http://schemas.openxmlformats.org/officeDocument/2006/relationships" xmlns:x14="http://schemas.microsoft.com/office/spreadsheetml/2009/9/main" xmlns:mc="http://schemas.openxmlformats.org/markup-compatibility/2006" xmlns:xdr="http://schemas.openxmlformats.org/drawingml/2006/spreadsheetDrawing" xmlns="http://schemas.openxmlformats.org/spreadsheetml/2006/main">
  <sheetPr>
    <pageSetUpPr fitToPage="1"/>
  </sheetPr>
  <dimension ref="A1:AF31"/>
  <sheetViews>
    <sheetView zoomScale="80" view="normal" workbookViewId="0">
      <selection pane="topLeft" activeCell="AF5" sqref="AF5"/>
    </sheetView>
  </sheetViews>
  <sheetFormatPr defaultColWidth="34.85546875" defaultRowHeight="15.75"/>
  <cols>
    <col min="1" max="1" width="20.25390625" style="33" customWidth="1"/>
    <col min="2" max="2" width="21.375" style="33" customWidth="1"/>
    <col min="3" max="3" width="17.75390625" style="33" customWidth="1"/>
    <col min="4" max="4" width="18.75390625" style="50" bestFit="1" customWidth="1"/>
    <col min="5" max="5" width="21.375" style="50" customWidth="1"/>
    <col min="6" max="6" width="16.125" style="33" customWidth="1"/>
    <col min="7" max="7" width="33.00390625" style="33" customWidth="1"/>
    <col min="8" max="9" width="10.00390625" style="33" customWidth="1"/>
    <col min="10" max="10" width="11.75390625" style="33" customWidth="1"/>
    <col min="11" max="11" width="20.625" style="33" customWidth="1"/>
    <col min="12" max="12" width="12.375" style="33" bestFit="1" customWidth="1"/>
    <col min="13" max="13" width="18.125" style="33" bestFit="1" customWidth="1"/>
    <col min="14" max="14" width="17.75390625" style="33" customWidth="1"/>
    <col min="15" max="15" width="17.25390625" style="33" bestFit="1" customWidth="1"/>
    <col min="16" max="16" width="20.25390625" style="33" customWidth="1"/>
    <col min="17" max="17" width="17.875" style="33" bestFit="1" customWidth="1"/>
    <col min="18" max="18" width="18.75390625" style="33" bestFit="1" customWidth="1"/>
    <col min="19" max="19" width="29.125" style="33" customWidth="1"/>
    <col min="20" max="20" width="27.875" style="33" bestFit="1" customWidth="1"/>
    <col min="21" max="21" width="6.75390625" style="33" bestFit="1" customWidth="1"/>
    <col min="22" max="22" width="26.875" style="33" bestFit="1" customWidth="1"/>
    <col min="23" max="23" width="24.00390625" style="33" bestFit="1" customWidth="1"/>
    <col min="24" max="24" width="23.625" style="33" bestFit="1" customWidth="1"/>
    <col min="25" max="25" width="20.00390625" style="33" customWidth="1"/>
    <col min="26" max="26" width="7.25390625" style="33" bestFit="1" customWidth="1"/>
    <col min="27" max="27" width="17.125" style="51" bestFit="1" customWidth="1"/>
    <col min="28" max="29" width="19.125" style="51" bestFit="1" customWidth="1"/>
    <col min="30" max="30" width="23.125" style="33" bestFit="1" customWidth="1"/>
    <col min="31" max="31" width="13.625" style="33" customWidth="1"/>
    <col min="32" max="32" width="27.00390625" style="33" customWidth="1"/>
    <col min="33" max="16384" width="34.875" style="33" customWidth="1"/>
  </cols>
  <sheetData>
    <row r="1" spans="1:32">
      <c r="A1" s="25" t="s">
        <v>0</v>
      </c>
      <c r="B1" s="26" t="s">
        <v>1</v>
      </c>
      <c r="C1" s="26" t="s">
        <v>2</v>
      </c>
      <c r="D1" s="26" t="s">
        <v>3</v>
      </c>
      <c r="E1" s="26" t="s">
        <v>4</v>
      </c>
      <c r="F1" s="26" t="s">
        <v>5</v>
      </c>
      <c r="G1" s="26" t="s">
        <v>6</v>
      </c>
      <c r="H1" s="27" t="s">
        <v>7</v>
      </c>
      <c r="I1" s="27" t="s">
        <v>8</v>
      </c>
      <c r="J1" s="27" t="s">
        <v>9</v>
      </c>
      <c r="K1" s="26" t="s">
        <v>10</v>
      </c>
      <c r="L1" s="27" t="s">
        <v>11</v>
      </c>
      <c r="M1" s="26" t="s">
        <v>12</v>
      </c>
      <c r="N1" s="26" t="s">
        <v>13</v>
      </c>
      <c r="O1" s="28" t="s">
        <v>14</v>
      </c>
      <c r="P1" s="26" t="s">
        <v>15</v>
      </c>
      <c r="Q1" s="27" t="s">
        <v>16</v>
      </c>
      <c r="R1" s="29" t="s">
        <v>17</v>
      </c>
      <c r="S1" s="26" t="s">
        <v>23</v>
      </c>
      <c r="T1" s="26" t="s">
        <v>18</v>
      </c>
      <c r="U1" s="26" t="s">
        <v>142</v>
      </c>
      <c r="V1" s="29" t="s">
        <v>24</v>
      </c>
      <c r="W1" s="29" t="s">
        <v>143</v>
      </c>
      <c r="X1" s="26" t="s">
        <v>144</v>
      </c>
      <c r="Y1" s="26" t="s">
        <v>19</v>
      </c>
      <c r="Z1" s="26" t="s">
        <v>20</v>
      </c>
      <c r="AA1" s="28" t="s">
        <v>21</v>
      </c>
      <c r="AB1" s="28" t="s">
        <v>22</v>
      </c>
      <c r="AC1" s="57" t="s">
        <v>173</v>
      </c>
      <c r="AD1" s="30"/>
      <c r="AE1" s="31" t="s">
        <v>145</v>
      </c>
      <c r="AF1" s="32" t="s">
        <v>138</v>
      </c>
    </row>
    <row r="2" spans="1:32" s="42" customFormat="1" ht="157.5">
      <c r="A2" s="34" t="s">
        <v>25</v>
      </c>
      <c r="B2" s="35" t="s">
        <v>26</v>
      </c>
      <c r="C2" s="35">
        <v>714</v>
      </c>
      <c r="D2" s="35"/>
      <c r="E2" s="35" t="s">
        <v>51</v>
      </c>
      <c r="F2" s="36" t="s">
        <v>106</v>
      </c>
      <c r="G2" s="35" t="s">
        <v>103</v>
      </c>
      <c r="H2" s="37">
        <v>525018</v>
      </c>
      <c r="I2" s="37">
        <v>225012</v>
      </c>
      <c r="J2" s="38">
        <v>0.5</v>
      </c>
      <c r="K2" s="35" t="s">
        <v>119</v>
      </c>
      <c r="L2" s="35" t="s">
        <v>147</v>
      </c>
      <c r="M2" s="35" t="s">
        <v>74</v>
      </c>
      <c r="N2" s="35" t="s">
        <v>79</v>
      </c>
      <c r="O2" s="39">
        <v>41957</v>
      </c>
      <c r="P2" s="36" t="s">
        <v>89</v>
      </c>
      <c r="Q2" s="35"/>
      <c r="R2" s="35">
        <v>24</v>
      </c>
      <c r="S2" s="40" t="s">
        <v>126</v>
      </c>
      <c r="T2" s="35"/>
      <c r="U2" s="35"/>
      <c r="V2" s="35">
        <v>24</v>
      </c>
      <c r="W2" s="35"/>
      <c r="X2" s="35"/>
      <c r="Y2" s="35"/>
      <c r="Z2" s="35"/>
      <c r="AA2" s="39">
        <v>43042</v>
      </c>
      <c r="AB2" s="39">
        <v>43042</v>
      </c>
      <c r="AC2" s="39"/>
      <c r="AD2" s="35"/>
      <c r="AE2" s="35" t="s">
        <v>53</v>
      </c>
      <c r="AF2" s="41" t="s">
        <v>140</v>
      </c>
    </row>
    <row r="3" spans="1:32" s="42" customFormat="1" ht="31.5">
      <c r="A3" s="103" t="s">
        <v>25</v>
      </c>
      <c r="B3" s="91" t="s">
        <v>26</v>
      </c>
      <c r="C3" s="91">
        <v>721</v>
      </c>
      <c r="D3" s="91"/>
      <c r="E3" s="91" t="s">
        <v>30</v>
      </c>
      <c r="F3" s="106" t="s">
        <v>106</v>
      </c>
      <c r="G3" s="91" t="s">
        <v>103</v>
      </c>
      <c r="H3" s="97">
        <v>524695</v>
      </c>
      <c r="I3" s="97">
        <v>224181</v>
      </c>
      <c r="J3" s="100">
        <v>1.62</v>
      </c>
      <c r="K3" s="91" t="s">
        <v>119</v>
      </c>
      <c r="L3" s="91"/>
      <c r="M3" s="91" t="s">
        <v>75</v>
      </c>
      <c r="N3" s="91"/>
      <c r="O3" s="53"/>
      <c r="P3" s="106"/>
      <c r="Q3" s="91"/>
      <c r="R3" s="91">
        <v>45</v>
      </c>
      <c r="S3" s="109"/>
      <c r="T3" s="91"/>
      <c r="U3" s="91"/>
      <c r="V3" s="91">
        <v>45</v>
      </c>
      <c r="W3" s="91"/>
      <c r="X3" s="91"/>
      <c r="Y3" s="36" t="s">
        <v>108</v>
      </c>
      <c r="Z3" s="91"/>
      <c r="AA3" s="53">
        <v>43042</v>
      </c>
      <c r="AB3" s="53">
        <v>43042</v>
      </c>
      <c r="AC3" s="53"/>
      <c r="AD3" s="91"/>
      <c r="AE3" s="91" t="s">
        <v>44</v>
      </c>
      <c r="AF3" s="94"/>
    </row>
    <row r="4" spans="1:32" s="42" customFormat="1" ht="31.5">
      <c r="A4" s="105"/>
      <c r="B4" s="93"/>
      <c r="C4" s="93"/>
      <c r="D4" s="93"/>
      <c r="E4" s="93"/>
      <c r="F4" s="108"/>
      <c r="G4" s="93"/>
      <c r="H4" s="99"/>
      <c r="I4" s="99"/>
      <c r="J4" s="102"/>
      <c r="K4" s="93"/>
      <c r="L4" s="93"/>
      <c r="M4" s="93"/>
      <c r="N4" s="93"/>
      <c r="O4" s="54"/>
      <c r="P4" s="108"/>
      <c r="Q4" s="93"/>
      <c r="R4" s="93"/>
      <c r="S4" s="111"/>
      <c r="T4" s="93"/>
      <c r="U4" s="93"/>
      <c r="V4" s="93"/>
      <c r="W4" s="93"/>
      <c r="X4" s="93"/>
      <c r="Y4" s="36" t="s">
        <v>109</v>
      </c>
      <c r="Z4" s="93"/>
      <c r="AA4" s="54"/>
      <c r="AB4" s="54"/>
      <c r="AC4" s="54"/>
      <c r="AD4" s="93"/>
      <c r="AE4" s="93"/>
      <c r="AF4" s="96"/>
    </row>
    <row r="5" spans="1:32" s="42" customFormat="1" ht="94.5">
      <c r="A5" s="34" t="s">
        <v>25</v>
      </c>
      <c r="B5" s="35" t="s">
        <v>26</v>
      </c>
      <c r="C5" s="35">
        <v>707</v>
      </c>
      <c r="D5" s="35"/>
      <c r="E5" s="35" t="s">
        <v>29</v>
      </c>
      <c r="F5" s="36" t="s">
        <v>106</v>
      </c>
      <c r="G5" s="35" t="s">
        <v>103</v>
      </c>
      <c r="H5" s="37">
        <v>525978</v>
      </c>
      <c r="I5" s="37">
        <v>223671</v>
      </c>
      <c r="J5" s="38">
        <v>0.66</v>
      </c>
      <c r="K5" s="35" t="s">
        <v>119</v>
      </c>
      <c r="L5" s="35" t="s">
        <v>147</v>
      </c>
      <c r="M5" s="35" t="s">
        <v>74</v>
      </c>
      <c r="N5" s="35"/>
      <c r="O5" s="39" t="s">
        <v>182</v>
      </c>
      <c r="P5" s="17" t="s">
        <v>180</v>
      </c>
      <c r="Q5" s="35"/>
      <c r="R5" s="35">
        <v>20</v>
      </c>
      <c r="S5" s="40" t="s">
        <v>183</v>
      </c>
      <c r="T5" s="35"/>
      <c r="U5" s="35"/>
      <c r="V5" s="35">
        <v>20</v>
      </c>
      <c r="W5" s="35"/>
      <c r="X5" s="35"/>
      <c r="Y5" s="35"/>
      <c r="Z5" s="35"/>
      <c r="AA5" s="39">
        <v>43042</v>
      </c>
      <c r="AB5" s="39">
        <v>43042</v>
      </c>
      <c r="AC5" s="39"/>
      <c r="AD5" s="35"/>
      <c r="AE5" s="35" t="s">
        <v>53</v>
      </c>
      <c r="AF5" s="41" t="s">
        <v>139</v>
      </c>
    </row>
    <row r="6" spans="1:32" s="42" customFormat="1" ht="157.5">
      <c r="A6" s="34" t="s">
        <v>25</v>
      </c>
      <c r="B6" s="35" t="s">
        <v>26</v>
      </c>
      <c r="C6" s="35"/>
      <c r="D6" s="35"/>
      <c r="E6" s="35" t="s">
        <v>63</v>
      </c>
      <c r="F6" s="36" t="s">
        <v>106</v>
      </c>
      <c r="G6" s="35" t="s">
        <v>103</v>
      </c>
      <c r="H6" s="37">
        <v>525899</v>
      </c>
      <c r="I6" s="37">
        <v>226516</v>
      </c>
      <c r="J6" s="38">
        <v>2.22</v>
      </c>
      <c r="K6" s="35" t="s">
        <v>121</v>
      </c>
      <c r="L6" s="35" t="s">
        <v>147</v>
      </c>
      <c r="M6" s="35" t="s">
        <v>74</v>
      </c>
      <c r="N6" s="35" t="s">
        <v>80</v>
      </c>
      <c r="O6" s="39">
        <v>42593</v>
      </c>
      <c r="P6" s="36" t="s">
        <v>93</v>
      </c>
      <c r="Q6" s="35"/>
      <c r="R6" s="35">
        <v>200</v>
      </c>
      <c r="S6" s="40" t="s">
        <v>128</v>
      </c>
      <c r="T6" s="35"/>
      <c r="U6" s="35"/>
      <c r="V6" s="35">
        <v>200</v>
      </c>
      <c r="W6" s="35"/>
      <c r="X6" s="35"/>
      <c r="Y6" s="35"/>
      <c r="Z6" s="35"/>
      <c r="AA6" s="39">
        <v>43042</v>
      </c>
      <c r="AB6" s="39">
        <v>43042</v>
      </c>
      <c r="AC6" s="39"/>
      <c r="AD6" s="35"/>
      <c r="AE6" s="35" t="s">
        <v>53</v>
      </c>
      <c r="AF6" s="41" t="s">
        <v>139</v>
      </c>
    </row>
    <row r="7" spans="1:32" s="42" customFormat="1" ht="126">
      <c r="A7" s="34" t="s">
        <v>25</v>
      </c>
      <c r="B7" s="35" t="s">
        <v>105</v>
      </c>
      <c r="C7" s="35" t="s">
        <v>150</v>
      </c>
      <c r="D7" s="35"/>
      <c r="E7" s="35" t="s">
        <v>104</v>
      </c>
      <c r="F7" s="36" t="s">
        <v>106</v>
      </c>
      <c r="G7" s="35" t="s">
        <v>103</v>
      </c>
      <c r="H7" s="37">
        <v>524783</v>
      </c>
      <c r="I7" s="37">
        <v>225228</v>
      </c>
      <c r="J7" s="35">
        <v>3.8</v>
      </c>
      <c r="K7" s="35" t="s">
        <v>119</v>
      </c>
      <c r="L7" s="35" t="s">
        <v>147</v>
      </c>
      <c r="M7" s="35" t="s">
        <v>74</v>
      </c>
      <c r="N7" s="35" t="s">
        <v>80</v>
      </c>
      <c r="O7" s="39">
        <v>41289</v>
      </c>
      <c r="P7" s="36" t="s">
        <v>113</v>
      </c>
      <c r="Q7" s="35"/>
      <c r="R7" s="35">
        <v>67</v>
      </c>
      <c r="S7" s="40" t="s">
        <v>129</v>
      </c>
      <c r="T7" s="35"/>
      <c r="U7" s="35"/>
      <c r="V7" s="35">
        <v>67</v>
      </c>
      <c r="W7" s="35"/>
      <c r="X7" s="35"/>
      <c r="Y7" s="35"/>
      <c r="Z7" s="35"/>
      <c r="AA7" s="39">
        <v>43042</v>
      </c>
      <c r="AB7" s="39">
        <v>43042</v>
      </c>
      <c r="AC7" s="39"/>
      <c r="AD7" s="35"/>
      <c r="AE7" s="35" t="s">
        <v>118</v>
      </c>
      <c r="AF7" s="41" t="s">
        <v>139</v>
      </c>
    </row>
    <row r="8" spans="1:32" s="42" customFormat="1" ht="63">
      <c r="A8" s="34" t="s">
        <v>25</v>
      </c>
      <c r="B8" s="35" t="s">
        <v>26</v>
      </c>
      <c r="C8" s="35">
        <v>213</v>
      </c>
      <c r="D8" s="35"/>
      <c r="E8" s="35" t="s">
        <v>35</v>
      </c>
      <c r="F8" s="36" t="s">
        <v>106</v>
      </c>
      <c r="G8" s="35" t="s">
        <v>103</v>
      </c>
      <c r="H8" s="37">
        <v>526304</v>
      </c>
      <c r="I8" s="37">
        <v>224976</v>
      </c>
      <c r="J8" s="38">
        <v>0.28</v>
      </c>
      <c r="K8" s="35" t="s">
        <v>119</v>
      </c>
      <c r="L8" s="35" t="s">
        <v>147</v>
      </c>
      <c r="M8" s="35" t="s">
        <v>75</v>
      </c>
      <c r="N8" s="35"/>
      <c r="O8" s="39"/>
      <c r="P8" s="35"/>
      <c r="Q8" s="35"/>
      <c r="R8" s="35">
        <v>16</v>
      </c>
      <c r="S8" s="35"/>
      <c r="T8" s="35"/>
      <c r="U8" s="35"/>
      <c r="V8" s="35">
        <v>16</v>
      </c>
      <c r="W8" s="35"/>
      <c r="X8" s="35"/>
      <c r="Y8" s="36" t="s">
        <v>109</v>
      </c>
      <c r="Z8" s="35"/>
      <c r="AA8" s="39">
        <v>43042</v>
      </c>
      <c r="AB8" s="39">
        <v>43042</v>
      </c>
      <c r="AC8" s="39"/>
      <c r="AD8" s="35" t="s">
        <v>34</v>
      </c>
      <c r="AE8" s="35" t="s">
        <v>44</v>
      </c>
      <c r="AF8" s="41"/>
    </row>
    <row r="9" spans="1:32" s="42" customFormat="1" ht="63">
      <c r="A9" s="34" t="s">
        <v>25</v>
      </c>
      <c r="B9" s="35" t="s">
        <v>26</v>
      </c>
      <c r="C9" s="35">
        <v>214</v>
      </c>
      <c r="D9" s="35"/>
      <c r="E9" s="35" t="s">
        <v>32</v>
      </c>
      <c r="F9" s="36" t="s">
        <v>106</v>
      </c>
      <c r="G9" s="35" t="s">
        <v>103</v>
      </c>
      <c r="H9" s="37">
        <v>525973</v>
      </c>
      <c r="I9" s="37">
        <v>224235</v>
      </c>
      <c r="J9" s="38">
        <v>0.29</v>
      </c>
      <c r="K9" s="35" t="s">
        <v>119</v>
      </c>
      <c r="L9" s="35"/>
      <c r="M9" s="35" t="s">
        <v>75</v>
      </c>
      <c r="N9" s="35"/>
      <c r="O9" s="39"/>
      <c r="P9" s="35"/>
      <c r="Q9" s="35"/>
      <c r="R9" s="35">
        <v>6</v>
      </c>
      <c r="S9" s="35"/>
      <c r="T9" s="35"/>
      <c r="U9" s="35"/>
      <c r="V9" s="35">
        <v>6</v>
      </c>
      <c r="W9" s="35"/>
      <c r="X9" s="35"/>
      <c r="Y9" s="36" t="s">
        <v>110</v>
      </c>
      <c r="Z9" s="35"/>
      <c r="AA9" s="39">
        <v>43042</v>
      </c>
      <c r="AB9" s="39">
        <v>43042</v>
      </c>
      <c r="AC9" s="39"/>
      <c r="AD9" s="35"/>
      <c r="AE9" s="35" t="s">
        <v>44</v>
      </c>
      <c r="AF9" s="41"/>
    </row>
    <row r="10" spans="1:32" s="42" customFormat="1" ht="63">
      <c r="A10" s="34" t="s">
        <v>25</v>
      </c>
      <c r="B10" s="35" t="s">
        <v>26</v>
      </c>
      <c r="C10" s="35">
        <v>107</v>
      </c>
      <c r="D10" s="35"/>
      <c r="E10" s="35" t="s">
        <v>33</v>
      </c>
      <c r="F10" s="36" t="s">
        <v>106</v>
      </c>
      <c r="G10" s="35" t="s">
        <v>103</v>
      </c>
      <c r="H10" s="37">
        <v>525714</v>
      </c>
      <c r="I10" s="37">
        <v>223798</v>
      </c>
      <c r="J10" s="38">
        <v>0.29</v>
      </c>
      <c r="K10" s="35" t="s">
        <v>121</v>
      </c>
      <c r="L10" s="35"/>
      <c r="M10" s="35" t="s">
        <v>75</v>
      </c>
      <c r="N10" s="35"/>
      <c r="O10" s="39"/>
      <c r="P10" s="35"/>
      <c r="Q10" s="35"/>
      <c r="R10" s="35">
        <v>36</v>
      </c>
      <c r="S10" s="35"/>
      <c r="T10" s="35"/>
      <c r="U10" s="35"/>
      <c r="V10" s="35">
        <v>36</v>
      </c>
      <c r="W10" s="35"/>
      <c r="X10" s="35"/>
      <c r="Y10" s="36" t="s">
        <v>107</v>
      </c>
      <c r="Z10" s="35"/>
      <c r="AA10" s="39">
        <v>43042</v>
      </c>
      <c r="AB10" s="39">
        <v>43042</v>
      </c>
      <c r="AC10" s="39"/>
      <c r="AD10" s="35"/>
      <c r="AE10" s="35" t="s">
        <v>44</v>
      </c>
      <c r="AF10" s="41"/>
    </row>
    <row r="11" spans="1:32" s="42" customFormat="1" ht="63">
      <c r="A11" s="34" t="s">
        <v>25</v>
      </c>
      <c r="B11" s="35" t="s">
        <v>26</v>
      </c>
      <c r="C11" s="35">
        <v>701</v>
      </c>
      <c r="D11" s="35"/>
      <c r="E11" s="35" t="s">
        <v>45</v>
      </c>
      <c r="F11" s="36" t="s">
        <v>106</v>
      </c>
      <c r="G11" s="35" t="s">
        <v>103</v>
      </c>
      <c r="H11" s="37">
        <v>526307</v>
      </c>
      <c r="I11" s="37">
        <v>221172</v>
      </c>
      <c r="J11" s="38">
        <v>0.63</v>
      </c>
      <c r="K11" s="35" t="s">
        <v>119</v>
      </c>
      <c r="L11" s="35" t="s">
        <v>147</v>
      </c>
      <c r="M11" s="35" t="s">
        <v>75</v>
      </c>
      <c r="N11" s="35"/>
      <c r="O11" s="39"/>
      <c r="P11" s="35"/>
      <c r="Q11" s="35"/>
      <c r="R11" s="35">
        <v>65</v>
      </c>
      <c r="S11" s="35"/>
      <c r="T11" s="35"/>
      <c r="U11" s="35"/>
      <c r="V11" s="35">
        <v>65</v>
      </c>
      <c r="W11" s="35"/>
      <c r="X11" s="35"/>
      <c r="Y11" s="36" t="s">
        <v>111</v>
      </c>
      <c r="Z11" s="35"/>
      <c r="AA11" s="39">
        <v>43042</v>
      </c>
      <c r="AB11" s="39">
        <v>43042</v>
      </c>
      <c r="AC11" s="39"/>
      <c r="AD11" s="35"/>
      <c r="AE11" s="35" t="s">
        <v>44</v>
      </c>
      <c r="AF11" s="41"/>
    </row>
    <row r="12" spans="1:32" s="42" customFormat="1" ht="126">
      <c r="A12" s="34" t="s">
        <v>25</v>
      </c>
      <c r="B12" s="35" t="s">
        <v>26</v>
      </c>
      <c r="C12" s="35">
        <v>217</v>
      </c>
      <c r="D12" s="35"/>
      <c r="E12" s="35" t="s">
        <v>64</v>
      </c>
      <c r="F12" s="36" t="s">
        <v>106</v>
      </c>
      <c r="G12" s="35" t="s">
        <v>103</v>
      </c>
      <c r="H12" s="37">
        <v>522915</v>
      </c>
      <c r="I12" s="37">
        <v>225934</v>
      </c>
      <c r="J12" s="38">
        <v>2.67</v>
      </c>
      <c r="K12" s="35" t="s">
        <v>119</v>
      </c>
      <c r="L12" s="35" t="s">
        <v>147</v>
      </c>
      <c r="M12" s="35" t="s">
        <v>76</v>
      </c>
      <c r="N12" s="35"/>
      <c r="O12" s="39"/>
      <c r="P12" s="36" t="s">
        <v>94</v>
      </c>
      <c r="Q12" s="35"/>
      <c r="R12" s="35">
        <v>95</v>
      </c>
      <c r="S12" s="40" t="s">
        <v>131</v>
      </c>
      <c r="T12" s="35"/>
      <c r="U12" s="35"/>
      <c r="V12" s="35">
        <v>95</v>
      </c>
      <c r="W12" s="35"/>
      <c r="X12" s="35"/>
      <c r="Y12" s="35"/>
      <c r="Z12" s="35"/>
      <c r="AA12" s="39">
        <v>43042</v>
      </c>
      <c r="AB12" s="39">
        <v>43042</v>
      </c>
      <c r="AC12" s="39"/>
      <c r="AD12" s="35"/>
      <c r="AE12" s="35" t="s">
        <v>53</v>
      </c>
      <c r="AF12" s="41" t="s">
        <v>139</v>
      </c>
    </row>
    <row r="13" spans="1:32" s="42" customFormat="1">
      <c r="A13" s="103" t="s">
        <v>25</v>
      </c>
      <c r="B13" s="91" t="s">
        <v>26</v>
      </c>
      <c r="C13" s="91">
        <v>710</v>
      </c>
      <c r="D13" s="91"/>
      <c r="E13" s="91" t="s">
        <v>37</v>
      </c>
      <c r="F13" s="106" t="s">
        <v>106</v>
      </c>
      <c r="G13" s="91" t="s">
        <v>103</v>
      </c>
      <c r="H13" s="97">
        <v>525457</v>
      </c>
      <c r="I13" s="97">
        <v>221931</v>
      </c>
      <c r="J13" s="100">
        <v>0.54</v>
      </c>
      <c r="K13" s="91" t="s">
        <v>119</v>
      </c>
      <c r="L13" s="91"/>
      <c r="M13" s="91" t="s">
        <v>75</v>
      </c>
      <c r="N13" s="91"/>
      <c r="O13" s="53"/>
      <c r="P13" s="106"/>
      <c r="Q13" s="91"/>
      <c r="R13" s="91">
        <v>60</v>
      </c>
      <c r="S13" s="109"/>
      <c r="T13" s="91"/>
      <c r="U13" s="91"/>
      <c r="V13" s="91">
        <v>60</v>
      </c>
      <c r="W13" s="91"/>
      <c r="X13" s="91"/>
      <c r="Y13" s="36" t="s">
        <v>156</v>
      </c>
      <c r="Z13" s="91"/>
      <c r="AA13" s="53">
        <v>43042</v>
      </c>
      <c r="AB13" s="53">
        <v>43042</v>
      </c>
      <c r="AC13" s="53"/>
      <c r="AD13" s="91"/>
      <c r="AE13" s="91" t="s">
        <v>44</v>
      </c>
      <c r="AF13" s="94"/>
    </row>
    <row r="14" spans="1:32" s="42" customFormat="1" ht="31.5">
      <c r="A14" s="105"/>
      <c r="B14" s="93"/>
      <c r="C14" s="93"/>
      <c r="D14" s="93"/>
      <c r="E14" s="93"/>
      <c r="F14" s="108"/>
      <c r="G14" s="93"/>
      <c r="H14" s="99"/>
      <c r="I14" s="99"/>
      <c r="J14" s="102"/>
      <c r="K14" s="93"/>
      <c r="L14" s="93"/>
      <c r="M14" s="93"/>
      <c r="N14" s="93"/>
      <c r="O14" s="54"/>
      <c r="P14" s="108"/>
      <c r="Q14" s="93"/>
      <c r="R14" s="93"/>
      <c r="S14" s="111"/>
      <c r="T14" s="93"/>
      <c r="U14" s="93"/>
      <c r="V14" s="93"/>
      <c r="W14" s="93"/>
      <c r="X14" s="93"/>
      <c r="Y14" s="36" t="s">
        <v>108</v>
      </c>
      <c r="Z14" s="93"/>
      <c r="AA14" s="54"/>
      <c r="AB14" s="54"/>
      <c r="AC14" s="54"/>
      <c r="AD14" s="93"/>
      <c r="AE14" s="93"/>
      <c r="AF14" s="96"/>
    </row>
    <row r="15" spans="1:32" s="42" customFormat="1" ht="204.75">
      <c r="A15" s="34" t="s">
        <v>25</v>
      </c>
      <c r="B15" s="35" t="s">
        <v>26</v>
      </c>
      <c r="C15" s="35">
        <v>141</v>
      </c>
      <c r="D15" s="35"/>
      <c r="E15" s="35" t="s">
        <v>65</v>
      </c>
      <c r="F15" s="36" t="s">
        <v>106</v>
      </c>
      <c r="G15" s="35" t="s">
        <v>103</v>
      </c>
      <c r="H15" s="37">
        <v>523676</v>
      </c>
      <c r="I15" s="37">
        <v>223959</v>
      </c>
      <c r="J15" s="38">
        <v>1.38</v>
      </c>
      <c r="K15" s="35" t="s">
        <v>121</v>
      </c>
      <c r="L15" s="35" t="s">
        <v>147</v>
      </c>
      <c r="M15" s="35" t="s">
        <v>74</v>
      </c>
      <c r="N15" s="35" t="s">
        <v>80</v>
      </c>
      <c r="O15" s="39">
        <v>43028</v>
      </c>
      <c r="P15" s="36" t="s">
        <v>95</v>
      </c>
      <c r="Q15" s="35"/>
      <c r="R15" s="35">
        <v>526</v>
      </c>
      <c r="S15" s="40" t="s">
        <v>132</v>
      </c>
      <c r="T15" s="35"/>
      <c r="U15" s="35"/>
      <c r="V15" s="35">
        <v>526</v>
      </c>
      <c r="W15" s="35"/>
      <c r="X15" s="35"/>
      <c r="Y15" s="36" t="s">
        <v>108</v>
      </c>
      <c r="Z15" s="35"/>
      <c r="AA15" s="39">
        <v>43042</v>
      </c>
      <c r="AB15" s="39">
        <v>43042</v>
      </c>
      <c r="AC15" s="39"/>
      <c r="AD15" s="35"/>
      <c r="AE15" s="35" t="s">
        <v>53</v>
      </c>
      <c r="AF15" s="41" t="s">
        <v>139</v>
      </c>
    </row>
    <row r="16" spans="1:32" s="42" customFormat="1" ht="31.5">
      <c r="A16" s="103" t="s">
        <v>25</v>
      </c>
      <c r="B16" s="91" t="s">
        <v>26</v>
      </c>
      <c r="C16" s="91">
        <v>126</v>
      </c>
      <c r="D16" s="91" t="s">
        <v>154</v>
      </c>
      <c r="E16" s="91" t="s">
        <v>52</v>
      </c>
      <c r="F16" s="106" t="s">
        <v>106</v>
      </c>
      <c r="G16" s="91" t="s">
        <v>103</v>
      </c>
      <c r="H16" s="97">
        <v>523917</v>
      </c>
      <c r="I16" s="97">
        <v>224219</v>
      </c>
      <c r="J16" s="100">
        <v>0.5</v>
      </c>
      <c r="K16" s="91" t="s">
        <v>121</v>
      </c>
      <c r="L16" s="91"/>
      <c r="M16" s="91" t="s">
        <v>74</v>
      </c>
      <c r="N16" s="91" t="s">
        <v>79</v>
      </c>
      <c r="O16" s="53">
        <v>42716</v>
      </c>
      <c r="P16" s="106" t="s">
        <v>117</v>
      </c>
      <c r="Q16" s="91"/>
      <c r="R16" s="91">
        <v>202</v>
      </c>
      <c r="S16" s="109" t="s">
        <v>133</v>
      </c>
      <c r="T16" s="91"/>
      <c r="U16" s="91"/>
      <c r="V16" s="91">
        <v>202</v>
      </c>
      <c r="W16" s="91"/>
      <c r="X16" s="91"/>
      <c r="Y16" s="36" t="s">
        <v>157</v>
      </c>
      <c r="Z16" s="91"/>
      <c r="AA16" s="53">
        <v>43042</v>
      </c>
      <c r="AB16" s="53">
        <v>43042</v>
      </c>
      <c r="AC16" s="53"/>
      <c r="AD16" s="91" t="s">
        <v>54</v>
      </c>
      <c r="AE16" s="91" t="s">
        <v>53</v>
      </c>
      <c r="AF16" s="94" t="s">
        <v>140</v>
      </c>
    </row>
    <row r="17" spans="1:32" s="42" customFormat="1" ht="31.5">
      <c r="A17" s="105"/>
      <c r="B17" s="93"/>
      <c r="C17" s="93"/>
      <c r="D17" s="93"/>
      <c r="E17" s="93"/>
      <c r="F17" s="108"/>
      <c r="G17" s="93"/>
      <c r="H17" s="99"/>
      <c r="I17" s="99"/>
      <c r="J17" s="102"/>
      <c r="K17" s="93"/>
      <c r="L17" s="93"/>
      <c r="M17" s="93"/>
      <c r="N17" s="93"/>
      <c r="O17" s="54"/>
      <c r="P17" s="108"/>
      <c r="Q17" s="93"/>
      <c r="R17" s="93"/>
      <c r="S17" s="111"/>
      <c r="T17" s="93"/>
      <c r="U17" s="93"/>
      <c r="V17" s="93"/>
      <c r="W17" s="93"/>
      <c r="X17" s="93"/>
      <c r="Y17" s="36" t="s">
        <v>108</v>
      </c>
      <c r="Z17" s="93"/>
      <c r="AA17" s="54"/>
      <c r="AB17" s="54"/>
      <c r="AC17" s="54"/>
      <c r="AD17" s="93"/>
      <c r="AE17" s="93"/>
      <c r="AF17" s="96"/>
    </row>
    <row r="18" spans="1:32" s="42" customFormat="1" ht="126">
      <c r="A18" s="34" t="s">
        <v>25</v>
      </c>
      <c r="B18" s="35" t="s">
        <v>26</v>
      </c>
      <c r="C18" s="35" t="s">
        <v>152</v>
      </c>
      <c r="D18" s="35"/>
      <c r="E18" s="35" t="s">
        <v>56</v>
      </c>
      <c r="F18" s="36" t="s">
        <v>106</v>
      </c>
      <c r="G18" s="35" t="s">
        <v>103</v>
      </c>
      <c r="H18" s="37">
        <v>523394</v>
      </c>
      <c r="I18" s="37">
        <v>225413</v>
      </c>
      <c r="J18" s="38">
        <v>0.78</v>
      </c>
      <c r="K18" s="35" t="s">
        <v>121</v>
      </c>
      <c r="L18" s="35" t="s">
        <v>147</v>
      </c>
      <c r="M18" s="35" t="s">
        <v>74</v>
      </c>
      <c r="N18" s="35" t="s">
        <v>79</v>
      </c>
      <c r="O18" s="39">
        <v>42613</v>
      </c>
      <c r="P18" s="36" t="s">
        <v>91</v>
      </c>
      <c r="Q18" s="35"/>
      <c r="R18" s="35">
        <v>12</v>
      </c>
      <c r="S18" s="40" t="s">
        <v>134</v>
      </c>
      <c r="T18" s="35"/>
      <c r="U18" s="35"/>
      <c r="V18" s="35">
        <v>12</v>
      </c>
      <c r="W18" s="35"/>
      <c r="X18" s="35"/>
      <c r="Y18" s="35"/>
      <c r="Z18" s="35"/>
      <c r="AA18" s="39">
        <v>43042</v>
      </c>
      <c r="AB18" s="39">
        <v>43042</v>
      </c>
      <c r="AC18" s="39"/>
      <c r="AD18" s="35"/>
      <c r="AE18" s="35" t="s">
        <v>53</v>
      </c>
      <c r="AF18" s="41" t="s">
        <v>140</v>
      </c>
    </row>
    <row r="19" spans="1:32" s="42" customFormat="1" ht="31.5">
      <c r="A19" s="103" t="s">
        <v>25</v>
      </c>
      <c r="B19" s="91" t="s">
        <v>26</v>
      </c>
      <c r="C19" s="91">
        <v>611</v>
      </c>
      <c r="D19" s="91"/>
      <c r="E19" s="91" t="s">
        <v>36</v>
      </c>
      <c r="F19" s="106" t="s">
        <v>106</v>
      </c>
      <c r="G19" s="91" t="s">
        <v>103</v>
      </c>
      <c r="H19" s="97">
        <v>522900</v>
      </c>
      <c r="I19" s="97">
        <v>226843</v>
      </c>
      <c r="J19" s="100">
        <v>2.55</v>
      </c>
      <c r="K19" s="91" t="s">
        <v>121</v>
      </c>
      <c r="L19" s="91" t="s">
        <v>147</v>
      </c>
      <c r="M19" s="91" t="s">
        <v>75</v>
      </c>
      <c r="N19" s="91"/>
      <c r="O19" s="53"/>
      <c r="P19" s="106"/>
      <c r="Q19" s="91"/>
      <c r="R19" s="91">
        <v>149</v>
      </c>
      <c r="S19" s="109"/>
      <c r="T19" s="91"/>
      <c r="U19" s="91"/>
      <c r="V19" s="91">
        <v>149</v>
      </c>
      <c r="W19" s="91"/>
      <c r="X19" s="91"/>
      <c r="Y19" s="36" t="s">
        <v>108</v>
      </c>
      <c r="Z19" s="91"/>
      <c r="AA19" s="53">
        <v>43042</v>
      </c>
      <c r="AB19" s="53">
        <v>43042</v>
      </c>
      <c r="AC19" s="53"/>
      <c r="AD19" s="91" t="s">
        <v>34</v>
      </c>
      <c r="AE19" s="91" t="s">
        <v>44</v>
      </c>
      <c r="AF19" s="94"/>
    </row>
    <row r="20" spans="1:32" s="42" customFormat="1" ht="31.5">
      <c r="A20" s="104"/>
      <c r="B20" s="92"/>
      <c r="C20" s="92"/>
      <c r="D20" s="92"/>
      <c r="E20" s="92"/>
      <c r="F20" s="107"/>
      <c r="G20" s="92"/>
      <c r="H20" s="98"/>
      <c r="I20" s="98"/>
      <c r="J20" s="101"/>
      <c r="K20" s="92"/>
      <c r="L20" s="92"/>
      <c r="M20" s="92"/>
      <c r="N20" s="92"/>
      <c r="O20" s="55"/>
      <c r="P20" s="107"/>
      <c r="Q20" s="92"/>
      <c r="R20" s="92"/>
      <c r="S20" s="110"/>
      <c r="T20" s="92"/>
      <c r="U20" s="92"/>
      <c r="V20" s="92"/>
      <c r="W20" s="92"/>
      <c r="X20" s="92"/>
      <c r="Y20" s="36" t="s">
        <v>160</v>
      </c>
      <c r="Z20" s="92"/>
      <c r="AA20" s="55"/>
      <c r="AB20" s="55"/>
      <c r="AC20" s="55"/>
      <c r="AD20" s="92"/>
      <c r="AE20" s="92"/>
      <c r="AF20" s="95"/>
    </row>
    <row r="21" spans="1:32" s="42" customFormat="1" ht="94.5">
      <c r="A21" s="105"/>
      <c r="B21" s="93"/>
      <c r="C21" s="93"/>
      <c r="D21" s="93"/>
      <c r="E21" s="93"/>
      <c r="F21" s="108"/>
      <c r="G21" s="93"/>
      <c r="H21" s="99"/>
      <c r="I21" s="99"/>
      <c r="J21" s="102"/>
      <c r="K21" s="93"/>
      <c r="L21" s="93"/>
      <c r="M21" s="93"/>
      <c r="N21" s="93"/>
      <c r="O21" s="54"/>
      <c r="P21" s="108"/>
      <c r="Q21" s="93"/>
      <c r="R21" s="93"/>
      <c r="S21" s="111"/>
      <c r="T21" s="93"/>
      <c r="U21" s="93"/>
      <c r="V21" s="93"/>
      <c r="W21" s="93"/>
      <c r="X21" s="93"/>
      <c r="Y21" s="36" t="s">
        <v>159</v>
      </c>
      <c r="Z21" s="93"/>
      <c r="AA21" s="54"/>
      <c r="AB21" s="54"/>
      <c r="AC21" s="54"/>
      <c r="AD21" s="93"/>
      <c r="AE21" s="93"/>
      <c r="AF21" s="96"/>
    </row>
    <row r="22" spans="1:32" s="42" customFormat="1" ht="63">
      <c r="A22" s="34" t="s">
        <v>25</v>
      </c>
      <c r="B22" s="35" t="s">
        <v>26</v>
      </c>
      <c r="C22" s="35">
        <v>212</v>
      </c>
      <c r="D22" s="35"/>
      <c r="E22" s="35" t="s">
        <v>38</v>
      </c>
      <c r="F22" s="36" t="s">
        <v>106</v>
      </c>
      <c r="G22" s="35" t="s">
        <v>103</v>
      </c>
      <c r="H22" s="37">
        <v>525910</v>
      </c>
      <c r="I22" s="37">
        <v>225308</v>
      </c>
      <c r="J22" s="38">
        <v>0.28</v>
      </c>
      <c r="K22" s="35" t="s">
        <v>119</v>
      </c>
      <c r="L22" s="35"/>
      <c r="M22" s="35" t="s">
        <v>75</v>
      </c>
      <c r="N22" s="35"/>
      <c r="O22" s="39"/>
      <c r="P22" s="35"/>
      <c r="Q22" s="35"/>
      <c r="R22" s="35">
        <v>18</v>
      </c>
      <c r="S22" s="35"/>
      <c r="T22" s="35"/>
      <c r="U22" s="35"/>
      <c r="V22" s="35">
        <v>18</v>
      </c>
      <c r="W22" s="35"/>
      <c r="X22" s="35"/>
      <c r="Y22" s="36" t="s">
        <v>108</v>
      </c>
      <c r="Z22" s="35"/>
      <c r="AA22" s="39">
        <v>43042</v>
      </c>
      <c r="AB22" s="39">
        <v>43042</v>
      </c>
      <c r="AC22" s="39"/>
      <c r="AD22" s="35" t="s">
        <v>34</v>
      </c>
      <c r="AE22" s="35" t="s">
        <v>44</v>
      </c>
      <c r="AF22" s="41"/>
    </row>
    <row r="23" spans="1:32" s="42" customFormat="1" ht="299.25">
      <c r="A23" s="34" t="s">
        <v>25</v>
      </c>
      <c r="B23" s="35" t="s">
        <v>26</v>
      </c>
      <c r="C23" s="35"/>
      <c r="D23" s="35"/>
      <c r="E23" s="35" t="s">
        <v>66</v>
      </c>
      <c r="F23" s="36" t="s">
        <v>106</v>
      </c>
      <c r="G23" s="35" t="s">
        <v>103</v>
      </c>
      <c r="H23" s="37">
        <v>522393</v>
      </c>
      <c r="I23" s="37">
        <v>225331</v>
      </c>
      <c r="J23" s="38">
        <v>0.93</v>
      </c>
      <c r="K23" s="35" t="s">
        <v>119</v>
      </c>
      <c r="L23" s="35" t="s">
        <v>147</v>
      </c>
      <c r="M23" s="35" t="s">
        <v>76</v>
      </c>
      <c r="N23" s="35"/>
      <c r="O23" s="39"/>
      <c r="P23" s="36" t="s">
        <v>96</v>
      </c>
      <c r="Q23" s="35"/>
      <c r="R23" s="35">
        <v>22</v>
      </c>
      <c r="S23" s="40" t="s">
        <v>136</v>
      </c>
      <c r="T23" s="35"/>
      <c r="U23" s="35"/>
      <c r="V23" s="35">
        <v>22</v>
      </c>
      <c r="W23" s="35"/>
      <c r="X23" s="35"/>
      <c r="Y23" s="35"/>
      <c r="Z23" s="35"/>
      <c r="AA23" s="39">
        <v>43042</v>
      </c>
      <c r="AB23" s="39">
        <v>43042</v>
      </c>
      <c r="AC23" s="39"/>
      <c r="AD23" s="35"/>
      <c r="AE23" s="35" t="s">
        <v>53</v>
      </c>
      <c r="AF23" s="41" t="s">
        <v>139</v>
      </c>
    </row>
    <row r="24" spans="1:32" s="42" customFormat="1" ht="63">
      <c r="A24" s="34" t="s">
        <v>25</v>
      </c>
      <c r="B24" s="35" t="s">
        <v>26</v>
      </c>
      <c r="C24" s="35">
        <v>709</v>
      </c>
      <c r="D24" s="35"/>
      <c r="E24" s="35" t="s">
        <v>40</v>
      </c>
      <c r="F24" s="36" t="s">
        <v>106</v>
      </c>
      <c r="G24" s="35" t="s">
        <v>103</v>
      </c>
      <c r="H24" s="37">
        <v>525978</v>
      </c>
      <c r="I24" s="37">
        <v>224996</v>
      </c>
      <c r="J24" s="38">
        <v>1.39</v>
      </c>
      <c r="K24" s="35" t="s">
        <v>119</v>
      </c>
      <c r="L24" s="35"/>
      <c r="M24" s="35" t="s">
        <v>75</v>
      </c>
      <c r="N24" s="35"/>
      <c r="O24" s="39"/>
      <c r="P24" s="35"/>
      <c r="Q24" s="35"/>
      <c r="R24" s="35">
        <v>35</v>
      </c>
      <c r="S24" s="35"/>
      <c r="T24" s="35"/>
      <c r="U24" s="35"/>
      <c r="V24" s="35">
        <v>35</v>
      </c>
      <c r="W24" s="35"/>
      <c r="X24" s="35"/>
      <c r="Y24" s="36" t="s">
        <v>108</v>
      </c>
      <c r="Z24" s="35"/>
      <c r="AA24" s="39">
        <v>43042</v>
      </c>
      <c r="AB24" s="39">
        <v>43042</v>
      </c>
      <c r="AC24" s="39"/>
      <c r="AD24" s="35"/>
      <c r="AE24" s="35" t="s">
        <v>44</v>
      </c>
      <c r="AF24" s="41"/>
    </row>
    <row r="25" spans="1:32" s="42" customFormat="1" ht="63">
      <c r="A25" s="34" t="s">
        <v>25</v>
      </c>
      <c r="B25" s="35" t="s">
        <v>26</v>
      </c>
      <c r="C25" s="35">
        <v>703</v>
      </c>
      <c r="D25" s="35"/>
      <c r="E25" s="35" t="s">
        <v>41</v>
      </c>
      <c r="F25" s="36" t="s">
        <v>106</v>
      </c>
      <c r="G25" s="35" t="s">
        <v>103</v>
      </c>
      <c r="H25" s="37">
        <v>526063</v>
      </c>
      <c r="I25" s="37">
        <v>223118</v>
      </c>
      <c r="J25" s="38">
        <v>1.23</v>
      </c>
      <c r="K25" s="35" t="s">
        <v>119</v>
      </c>
      <c r="L25" s="35"/>
      <c r="M25" s="35" t="s">
        <v>75</v>
      </c>
      <c r="N25" s="35"/>
      <c r="O25" s="39"/>
      <c r="P25" s="35"/>
      <c r="Q25" s="35"/>
      <c r="R25" s="35">
        <v>50</v>
      </c>
      <c r="S25" s="35"/>
      <c r="T25" s="35"/>
      <c r="U25" s="35"/>
      <c r="V25" s="35">
        <v>50</v>
      </c>
      <c r="W25" s="35"/>
      <c r="X25" s="35"/>
      <c r="Y25" s="36" t="s">
        <v>108</v>
      </c>
      <c r="Z25" s="35"/>
      <c r="AA25" s="39">
        <v>43042</v>
      </c>
      <c r="AB25" s="39">
        <v>43042</v>
      </c>
      <c r="AC25" s="39"/>
      <c r="AD25" s="35"/>
      <c r="AE25" s="35" t="s">
        <v>44</v>
      </c>
      <c r="AF25" s="41"/>
    </row>
    <row r="26" spans="1:32" s="42" customFormat="1" ht="63">
      <c r="A26" s="34" t="s">
        <v>25</v>
      </c>
      <c r="B26" s="35" t="s">
        <v>26</v>
      </c>
      <c r="C26" s="35">
        <v>704</v>
      </c>
      <c r="D26" s="35"/>
      <c r="E26" s="35" t="s">
        <v>42</v>
      </c>
      <c r="F26" s="36" t="s">
        <v>106</v>
      </c>
      <c r="G26" s="35" t="s">
        <v>103</v>
      </c>
      <c r="H26" s="37">
        <v>525304</v>
      </c>
      <c r="I26" s="37">
        <v>226083</v>
      </c>
      <c r="J26" s="38">
        <v>1.81</v>
      </c>
      <c r="K26" s="35" t="s">
        <v>119</v>
      </c>
      <c r="L26" s="35"/>
      <c r="M26" s="35" t="s">
        <v>75</v>
      </c>
      <c r="N26" s="35"/>
      <c r="O26" s="39"/>
      <c r="P26" s="35"/>
      <c r="Q26" s="35"/>
      <c r="R26" s="35">
        <v>275</v>
      </c>
      <c r="S26" s="35"/>
      <c r="T26" s="35"/>
      <c r="U26" s="35"/>
      <c r="V26" s="35">
        <v>275</v>
      </c>
      <c r="W26" s="35"/>
      <c r="X26" s="35"/>
      <c r="Y26" s="36" t="s">
        <v>108</v>
      </c>
      <c r="Z26" s="35"/>
      <c r="AA26" s="39">
        <v>43042</v>
      </c>
      <c r="AB26" s="39">
        <v>43042</v>
      </c>
      <c r="AC26" s="39"/>
      <c r="AD26" s="35"/>
      <c r="AE26" s="35" t="s">
        <v>44</v>
      </c>
      <c r="AF26" s="41"/>
    </row>
    <row r="27" spans="1:32" s="42" customFormat="1">
      <c r="A27" s="103" t="s">
        <v>25</v>
      </c>
      <c r="B27" s="91" t="s">
        <v>26</v>
      </c>
      <c r="C27" s="91">
        <v>201</v>
      </c>
      <c r="D27" s="91"/>
      <c r="E27" s="91" t="s">
        <v>39</v>
      </c>
      <c r="F27" s="106" t="s">
        <v>106</v>
      </c>
      <c r="G27" s="91" t="s">
        <v>103</v>
      </c>
      <c r="H27" s="97">
        <v>525395</v>
      </c>
      <c r="I27" s="97">
        <v>222936</v>
      </c>
      <c r="J27" s="100">
        <v>0.7</v>
      </c>
      <c r="K27" s="91" t="s">
        <v>119</v>
      </c>
      <c r="L27" s="91"/>
      <c r="M27" s="91" t="s">
        <v>75</v>
      </c>
      <c r="N27" s="91"/>
      <c r="O27" s="53"/>
      <c r="P27" s="91"/>
      <c r="Q27" s="91"/>
      <c r="R27" s="91">
        <v>34</v>
      </c>
      <c r="S27" s="91"/>
      <c r="T27" s="91"/>
      <c r="U27" s="91"/>
      <c r="V27" s="91">
        <v>34</v>
      </c>
      <c r="W27" s="91"/>
      <c r="X27" s="91"/>
      <c r="Y27" s="36" t="s">
        <v>161</v>
      </c>
      <c r="Z27" s="91"/>
      <c r="AA27" s="53">
        <v>43042</v>
      </c>
      <c r="AB27" s="53">
        <v>43042</v>
      </c>
      <c r="AC27" s="53"/>
      <c r="AD27" s="91" t="s">
        <v>34</v>
      </c>
      <c r="AE27" s="91" t="s">
        <v>44</v>
      </c>
      <c r="AF27" s="94"/>
    </row>
    <row r="28" spans="1:32" s="42" customFormat="1" ht="31.5">
      <c r="A28" s="104"/>
      <c r="B28" s="92"/>
      <c r="C28" s="92"/>
      <c r="D28" s="92"/>
      <c r="E28" s="92"/>
      <c r="F28" s="107"/>
      <c r="G28" s="92"/>
      <c r="H28" s="98"/>
      <c r="I28" s="98"/>
      <c r="J28" s="101"/>
      <c r="K28" s="92"/>
      <c r="L28" s="92"/>
      <c r="M28" s="92"/>
      <c r="N28" s="92"/>
      <c r="O28" s="55"/>
      <c r="P28" s="92"/>
      <c r="Q28" s="92"/>
      <c r="R28" s="92"/>
      <c r="S28" s="92"/>
      <c r="T28" s="92"/>
      <c r="U28" s="92"/>
      <c r="V28" s="92"/>
      <c r="W28" s="92"/>
      <c r="X28" s="92"/>
      <c r="Y28" s="36" t="s">
        <v>162</v>
      </c>
      <c r="Z28" s="92"/>
      <c r="AA28" s="55"/>
      <c r="AB28" s="55"/>
      <c r="AC28" s="55"/>
      <c r="AD28" s="92"/>
      <c r="AE28" s="92"/>
      <c r="AF28" s="95"/>
    </row>
    <row r="29" spans="1:32" s="42" customFormat="1" ht="31.5">
      <c r="A29" s="105"/>
      <c r="B29" s="93"/>
      <c r="C29" s="93"/>
      <c r="D29" s="93"/>
      <c r="E29" s="93"/>
      <c r="F29" s="108"/>
      <c r="G29" s="93"/>
      <c r="H29" s="99"/>
      <c r="I29" s="99"/>
      <c r="J29" s="102"/>
      <c r="K29" s="93"/>
      <c r="L29" s="93"/>
      <c r="M29" s="93"/>
      <c r="N29" s="93"/>
      <c r="O29" s="54"/>
      <c r="P29" s="93"/>
      <c r="Q29" s="93"/>
      <c r="R29" s="93"/>
      <c r="S29" s="93"/>
      <c r="T29" s="93"/>
      <c r="U29" s="93"/>
      <c r="V29" s="93"/>
      <c r="W29" s="93"/>
      <c r="X29" s="93"/>
      <c r="Y29" s="36" t="s">
        <v>163</v>
      </c>
      <c r="Z29" s="93"/>
      <c r="AA29" s="54"/>
      <c r="AB29" s="54"/>
      <c r="AC29" s="54"/>
      <c r="AD29" s="93"/>
      <c r="AE29" s="93"/>
      <c r="AF29" s="96"/>
    </row>
    <row r="30" spans="1:32" s="42" customFormat="1" ht="63">
      <c r="A30" s="34" t="s">
        <v>25</v>
      </c>
      <c r="B30" s="35" t="s">
        <v>26</v>
      </c>
      <c r="C30" s="35" t="s">
        <v>154</v>
      </c>
      <c r="D30" s="35"/>
      <c r="E30" s="35" t="s">
        <v>43</v>
      </c>
      <c r="F30" s="36" t="s">
        <v>106</v>
      </c>
      <c r="G30" s="35" t="s">
        <v>103</v>
      </c>
      <c r="H30" s="37"/>
      <c r="I30" s="37"/>
      <c r="J30" s="38">
        <v>51.69</v>
      </c>
      <c r="K30" s="35" t="s">
        <v>122</v>
      </c>
      <c r="L30" s="35"/>
      <c r="M30" s="35"/>
      <c r="N30" s="35"/>
      <c r="O30" s="39"/>
      <c r="P30" s="35"/>
      <c r="Q30" s="35"/>
      <c r="R30" s="35">
        <v>2000</v>
      </c>
      <c r="S30" s="35"/>
      <c r="T30" s="35"/>
      <c r="U30" s="35"/>
      <c r="V30" s="35">
        <v>2000</v>
      </c>
      <c r="W30" s="35"/>
      <c r="X30" s="35"/>
      <c r="Y30" s="35"/>
      <c r="Z30" s="35"/>
      <c r="AA30" s="39">
        <v>43042</v>
      </c>
      <c r="AB30" s="39">
        <v>43042</v>
      </c>
      <c r="AC30" s="39"/>
      <c r="AD30" s="35" t="s">
        <v>78</v>
      </c>
      <c r="AE30" s="35" t="s">
        <v>44</v>
      </c>
      <c r="AF30" s="41"/>
    </row>
    <row r="31" spans="1:32" s="42" customFormat="1" ht="142.5" thickBot="1">
      <c r="A31" s="56" t="s">
        <v>25</v>
      </c>
      <c r="B31" s="43" t="s">
        <v>26</v>
      </c>
      <c r="C31" s="43" t="s">
        <v>172</v>
      </c>
      <c r="D31" s="43"/>
      <c r="E31" s="43" t="s">
        <v>55</v>
      </c>
      <c r="F31" s="44" t="s">
        <v>106</v>
      </c>
      <c r="G31" s="43" t="s">
        <v>103</v>
      </c>
      <c r="H31" s="45">
        <v>522644</v>
      </c>
      <c r="I31" s="45">
        <v>225914</v>
      </c>
      <c r="J31" s="46">
        <v>1.13</v>
      </c>
      <c r="K31" s="43" t="s">
        <v>98</v>
      </c>
      <c r="L31" s="43" t="s">
        <v>147</v>
      </c>
      <c r="M31" s="43" t="s">
        <v>74</v>
      </c>
      <c r="N31" s="35" t="s">
        <v>81</v>
      </c>
      <c r="O31" s="47">
        <v>42282</v>
      </c>
      <c r="P31" s="44" t="s">
        <v>90</v>
      </c>
      <c r="Q31" s="43"/>
      <c r="R31" s="43">
        <v>37</v>
      </c>
      <c r="S31" s="48" t="s">
        <v>137</v>
      </c>
      <c r="T31" s="43"/>
      <c r="U31" s="43"/>
      <c r="V31" s="43">
        <v>37</v>
      </c>
      <c r="W31" s="43"/>
      <c r="X31" s="43"/>
      <c r="Y31" s="43"/>
      <c r="Z31" s="43"/>
      <c r="AA31" s="47">
        <v>43042</v>
      </c>
      <c r="AB31" s="47">
        <v>43042</v>
      </c>
      <c r="AC31" s="47"/>
      <c r="AD31" s="43"/>
      <c r="AE31" s="43" t="s">
        <v>53</v>
      </c>
      <c r="AF31" s="49"/>
    </row>
  </sheetData>
  <mergeCells count="151">
    <mergeCell ref="D3:D4"/>
    <mergeCell ref="E3:E4"/>
    <mergeCell ref="F3:F4"/>
    <mergeCell ref="AD3:AD4"/>
    <mergeCell ref="AE3:AE4"/>
    <mergeCell ref="AF3:AF4"/>
    <mergeCell ref="S3:S4"/>
    <mergeCell ref="T3:T4"/>
    <mergeCell ref="U3:U4"/>
    <mergeCell ref="V3:V4"/>
    <mergeCell ref="W3:W4"/>
    <mergeCell ref="X3:X4"/>
    <mergeCell ref="AC3:AC4"/>
    <mergeCell ref="A13:A14"/>
    <mergeCell ref="B13:B14"/>
    <mergeCell ref="C13:C14"/>
    <mergeCell ref="D13:D14"/>
    <mergeCell ref="E13:E14"/>
    <mergeCell ref="F13:F14"/>
    <mergeCell ref="Z3:Z4"/>
    <mergeCell ref="AA3:AA4"/>
    <mergeCell ref="AB3:AB4"/>
    <mergeCell ref="M3:M4"/>
    <mergeCell ref="N3:N4"/>
    <mergeCell ref="O3:O4"/>
    <mergeCell ref="P3:P4"/>
    <mergeCell ref="Q3:Q4"/>
    <mergeCell ref="R3:R4"/>
    <mergeCell ref="G3:G4"/>
    <mergeCell ref="H3:H4"/>
    <mergeCell ref="I3:I4"/>
    <mergeCell ref="J3:J4"/>
    <mergeCell ref="K3:K4"/>
    <mergeCell ref="L3:L4"/>
    <mergeCell ref="A3:A4"/>
    <mergeCell ref="B3:B4"/>
    <mergeCell ref="C3:C4"/>
    <mergeCell ref="M13:M14"/>
    <mergeCell ref="N13:N14"/>
    <mergeCell ref="O13:O14"/>
    <mergeCell ref="P13:P14"/>
    <mergeCell ref="Q13:Q14"/>
    <mergeCell ref="R13:R14"/>
    <mergeCell ref="G13:G14"/>
    <mergeCell ref="H13:H14"/>
    <mergeCell ref="I13:I14"/>
    <mergeCell ref="J13:J14"/>
    <mergeCell ref="K13:K14"/>
    <mergeCell ref="L13:L14"/>
    <mergeCell ref="Z13:Z14"/>
    <mergeCell ref="AA13:AA14"/>
    <mergeCell ref="AB13:AB14"/>
    <mergeCell ref="AD13:AD14"/>
    <mergeCell ref="AE13:AE14"/>
    <mergeCell ref="AF13:AF14"/>
    <mergeCell ref="S13:S14"/>
    <mergeCell ref="T13:T14"/>
    <mergeCell ref="U13:U14"/>
    <mergeCell ref="V13:V14"/>
    <mergeCell ref="W13:W14"/>
    <mergeCell ref="X13:X14"/>
    <mergeCell ref="J16:J17"/>
    <mergeCell ref="K16:K17"/>
    <mergeCell ref="L16:L17"/>
    <mergeCell ref="A16:A17"/>
    <mergeCell ref="B16:B17"/>
    <mergeCell ref="C16:C17"/>
    <mergeCell ref="D16:D17"/>
    <mergeCell ref="E16:E17"/>
    <mergeCell ref="F16:F17"/>
    <mergeCell ref="D19:D21"/>
    <mergeCell ref="E19:E21"/>
    <mergeCell ref="F19:F21"/>
    <mergeCell ref="Z16:Z17"/>
    <mergeCell ref="AA16:AA17"/>
    <mergeCell ref="AB16:AB17"/>
    <mergeCell ref="AD16:AD17"/>
    <mergeCell ref="AE16:AE17"/>
    <mergeCell ref="AF16:AF17"/>
    <mergeCell ref="S16:S17"/>
    <mergeCell ref="T16:T17"/>
    <mergeCell ref="U16:U17"/>
    <mergeCell ref="V16:V17"/>
    <mergeCell ref="W16:W17"/>
    <mergeCell ref="X16:X17"/>
    <mergeCell ref="M16:M17"/>
    <mergeCell ref="N16:N17"/>
    <mergeCell ref="O16:O17"/>
    <mergeCell ref="P16:P17"/>
    <mergeCell ref="Q16:Q17"/>
    <mergeCell ref="R16:R17"/>
    <mergeCell ref="G16:G17"/>
    <mergeCell ref="H16:H17"/>
    <mergeCell ref="I16:I17"/>
    <mergeCell ref="AD19:AD21"/>
    <mergeCell ref="AE19:AE21"/>
    <mergeCell ref="AF19:AF21"/>
    <mergeCell ref="S19:S21"/>
    <mergeCell ref="T19:T21"/>
    <mergeCell ref="U19:U21"/>
    <mergeCell ref="V19:V21"/>
    <mergeCell ref="W19:W21"/>
    <mergeCell ref="X19:X21"/>
    <mergeCell ref="A27:A29"/>
    <mergeCell ref="B27:B29"/>
    <mergeCell ref="C27:C29"/>
    <mergeCell ref="D27:D29"/>
    <mergeCell ref="E27:E29"/>
    <mergeCell ref="F27:F29"/>
    <mergeCell ref="Z19:Z21"/>
    <mergeCell ref="AA19:AA21"/>
    <mergeCell ref="AB19:AB21"/>
    <mergeCell ref="M19:M21"/>
    <mergeCell ref="N19:N21"/>
    <mergeCell ref="O19:O21"/>
    <mergeCell ref="P19:P21"/>
    <mergeCell ref="Q19:Q21"/>
    <mergeCell ref="R19:R21"/>
    <mergeCell ref="G19:G21"/>
    <mergeCell ref="H19:H21"/>
    <mergeCell ref="I19:I21"/>
    <mergeCell ref="J19:J21"/>
    <mergeCell ref="K19:K21"/>
    <mergeCell ref="L19:L21"/>
    <mergeCell ref="A19:A21"/>
    <mergeCell ref="B19:B21"/>
    <mergeCell ref="C19:C21"/>
    <mergeCell ref="M27:M29"/>
    <mergeCell ref="N27:N29"/>
    <mergeCell ref="O27:O29"/>
    <mergeCell ref="P27:P29"/>
    <mergeCell ref="Q27:Q29"/>
    <mergeCell ref="R27:R29"/>
    <mergeCell ref="G27:G29"/>
    <mergeCell ref="H27:H29"/>
    <mergeCell ref="I27:I29"/>
    <mergeCell ref="J27:J29"/>
    <mergeCell ref="K27:K29"/>
    <mergeCell ref="L27:L29"/>
    <mergeCell ref="Z27:Z29"/>
    <mergeCell ref="AA27:AA29"/>
    <mergeCell ref="AB27:AB29"/>
    <mergeCell ref="AD27:AD29"/>
    <mergeCell ref="AE27:AE29"/>
    <mergeCell ref="AF27:AF29"/>
    <mergeCell ref="S27:S29"/>
    <mergeCell ref="T27:T29"/>
    <mergeCell ref="U27:U29"/>
    <mergeCell ref="V27:V29"/>
    <mergeCell ref="W27:W29"/>
    <mergeCell ref="X27:X29"/>
  </mergeCells>
  <conditionalFormatting sqref="K32:K1048576 K1 L30:L31 L18:L19 L2:L3 L5:L13 L22:L27 L15:L16">
    <cfRule type="containsText" dxfId="3" priority="4" operator="containsText" text="not">
      <formula>NOT(ISERROR(SEARCH("not",K1)))</formula>
    </cfRule>
  </conditionalFormatting>
  <conditionalFormatting sqref="L32:L1048576 L1 M30:M31 M18:M19 M2:M3 M5:M13 M22:M27 M15:M16">
    <cfRule type="containsText" dxfId="2" priority="1" operator="containsText" text="pending">
      <formula>NOT(ISERROR(SEARCH("pending",L1)))</formula>
    </cfRule>
    <cfRule type="containsText" dxfId="1" priority="3" operator="containsText" text="not">
      <formula>NOT(ISERROR(SEARCH("not",L1)))</formula>
    </cfRule>
  </conditionalFormatting>
  <conditionalFormatting sqref="J30:J31 J18:J19 J2:J3 J5:J13 J22:J27 J15:J16">
    <cfRule type="cellIs" dxfId="0" priority="2" operator="lessThan">
      <formula>0.25</formula>
    </cfRule>
  </conditionalFormatting>
  <dataValidations count="3">
    <dataValidation type="list" allowBlank="1" showInputMessage="1" showErrorMessage="1" sqref="M18:M19 M30:M31 M2:M3 M5:M13 M22:M27 M15:M16">
      <formula1>PlanningStatus</formula1>
    </dataValidation>
    <dataValidation type="list" allowBlank="1" showInputMessage="1" showErrorMessage="1" sqref="N30:N31 N2:N3 N5:N13 N22:N27 N15:N16 N18">
      <formula1>PermissionType</formula1>
    </dataValidation>
    <dataValidation type="list" allowBlank="1" showInputMessage="1" showErrorMessage="1" sqref="K18:L19 K30:L31 K2:L3 K5:L13 K22:L27 K15:L16 AF30:AF31 AF2:AF3 AF5:AF13 AF22:AF27 AF15:AF16 AF18 U30:U31 U2:U3 U5:U13 U22:U27 U15:U16 U18 Q30:Q31 Q2:Q3 Q5:Q13 Q22:Q27 Q15:Q16 Q18">
      <formula1>'[1]Sheet3'!#REF!</formula1>
    </dataValidation>
  </dataValidations>
  <hyperlinks>
    <hyperlink ref="P18" r:id="rId1" display="https://publicaccess.stevenage.gov.uk/online-applications/applicationDetails.do?keyVal=J0ULITPH00000&amp;activeTab=summary"/>
    <hyperlink ref="A3" r:id="rId2" display="http://opendatacommunities.org/id/district-council/stevenage"/>
    <hyperlink ref="A5" r:id="rId3" display="http://opendatacommunities.org/id/district-council/stevenage"/>
    <hyperlink ref="A11" r:id="rId4" display="http://opendatacommunities.org/id/district-council/stevenage"/>
    <hyperlink ref="F16" r:id="rId5" display="Site boundary map"/>
    <hyperlink ref="P16" r:id="rId6" display="https://publicaccess.stevenage.gov.uk/online-applications/applicationDetails.do?keyVal=OB48WNPHHJZ00&amp;activeTab=summary"/>
    <hyperlink ref="F15" r:id="rId7" display="Site boundary map"/>
    <hyperlink ref="F6" r:id="rId8" display="Site boundary map"/>
    <hyperlink ref="P5" r:id="rId9" display="https://publicaccess.stevenage.gov.uk/online-applications/simpleSearchResults.do?action=firstPage"/>
    <hyperlink ref="P7" r:id="rId10" display="https://publicaccess.stevenage.gov.uk/online-applications/applicationDetails.do?keyVal=MC3BSYPH08E00&amp;activeTab=summary"/>
    <hyperlink ref="F31" r:id="rId11" display="Site boundary map"/>
    <hyperlink ref="F27" r:id="rId12" display="Site boundary map"/>
    <hyperlink ref="F26" r:id="rId13" display="Site boundary map"/>
    <hyperlink ref="F25" r:id="rId14" display="Site boundary map"/>
    <hyperlink ref="F24" r:id="rId15" display="Site boundary map"/>
    <hyperlink ref="F23" r:id="rId16" display="Site boundary map"/>
    <hyperlink ref="F22" r:id="rId17" display="Site boundary map"/>
    <hyperlink ref="F19" r:id="rId18" display="Site boundary map"/>
    <hyperlink ref="F18" r:id="rId19" display="Site boundary map"/>
    <hyperlink ref="F13" r:id="rId20" display="Site boundary map"/>
    <hyperlink ref="F12" r:id="rId21" display="Site boundary map"/>
    <hyperlink ref="F11" r:id="rId22" display="Site boundary map"/>
    <hyperlink ref="F10" r:id="rId23" display="Site boundary map"/>
    <hyperlink ref="F9" r:id="rId24" display="Site boundary map"/>
    <hyperlink ref="F8" r:id="rId25" display="Site boundary map"/>
    <hyperlink ref="F7" r:id="rId26" display="Site boundary map"/>
    <hyperlink ref="F5" r:id="rId27" display="Site boundary map"/>
    <hyperlink ref="F3" r:id="rId28" display="Site boundary map"/>
    <hyperlink ref="F2" r:id="rId29" display="Site boundary map"/>
    <hyperlink ref="P23" r:id="rId30" display="https://publicaccess.stevenage.gov.uk/online-applications/applicationDetails.do?keyVal=O8FY64PHHBM00&amp;activeTab=summary"/>
    <hyperlink ref="P15" r:id="rId31" display="https://publicaccess.stevenage.gov.uk/online-applications/applicationDetails.do?keyVal=NCVGO9PH07E00&amp;activeTab=summary"/>
    <hyperlink ref="P12" r:id="rId32" display="https://publicaccess.stevenage.gov.uk/online-applications/applicationDetails.do?keyVal=MDIWTAPH08E00&amp;activeTab=summary"/>
    <hyperlink ref="P6" r:id="rId33" display="https://publicaccess.stevenage.gov.uk/online-applications/applicationDetails.do?keyVal=NNNSUZPHFKY00&amp;activeTab=summary"/>
    <hyperlink ref="P31" r:id="rId34" display="https://publicaccess.stevenage.gov.uk/online-applications/applicationDetails.do?keyVal=NQX31XPHFUZ00&amp;activeTab=summary"/>
    <hyperlink ref="P2" r:id="rId35" display="https://publicaccess.stevenage.gov.uk/online-applications/applicationDetails.do?keyVal=N7OCJRPH05U00&amp;activeTab=summary"/>
    <hyperlink ref="Y4" r:id="rId36" display="Recreation/Open space"/>
    <hyperlink ref="Y8" r:id="rId37" display="Recreation/Open space"/>
    <hyperlink ref="Y3" r:id="rId38" display="Potentially contaminated"/>
    <hyperlink ref="Y10" r:id="rId39" display="Potential contamination"/>
    <hyperlink ref="Y15" r:id="rId40" display="Potentially contaminated"/>
    <hyperlink ref="Y22" r:id="rId41" display="Potentially contaminated"/>
    <hyperlink ref="Y24" r:id="rId42" display="Potentially contaminated"/>
    <hyperlink ref="Y25" r:id="rId43" display="Potentially contaminated"/>
    <hyperlink ref="Y26" r:id="rId44" display="Potentially contaminated"/>
    <hyperlink ref="Y9" r:id="rId45" display="Recreation/Open space&#10;Adjacent to wildlife site"/>
    <hyperlink ref="Y11" r:id="rId46" display="Agricultural Land Grade 3"/>
    <hyperlink ref="Y14" r:id="rId47" display="Potentially contaminated"/>
    <hyperlink ref="Y13" r:id="rId48" display="Conservation Area"/>
    <hyperlink ref="Y16" r:id="rId49" display="Adjacent to a Conservation Area"/>
    <hyperlink ref="Y17" r:id="rId50" display="Potentially contaminated"/>
    <hyperlink ref="Y19" r:id="rId51" display="Potentially contaminated"/>
    <hyperlink ref="Y20" r:id="rId52" display="Agricultural land Grade 3"/>
    <hyperlink ref="Y21" r:id="rId53" display="&#10;&#10;&#10;Adjacent to PROW/Ancient Lane"/>
    <hyperlink ref="Y27" r:id="rId54" display="Area of Archeology"/>
    <hyperlink ref="Y28" r:id="rId55" display="Partly in Conservation Area"/>
    <hyperlink ref="Y29" r:id="rId56" display="Partly informal open space"/>
    <hyperlink ref="F3:F4" r:id="rId57" display="Site boundary map"/>
    <hyperlink ref="F13:F14" r:id="rId58" display="Site boundary map"/>
    <hyperlink ref="F16:F17" r:id="rId59" display="Site boundary map"/>
    <hyperlink ref="F19:F21" r:id="rId60" display="Site boundary map"/>
    <hyperlink ref="F27:F29" r:id="rId61" display="Site boundary map"/>
    <hyperlink ref="F30" r:id="rId62" display="Site boundary map"/>
    <hyperlink ref="A31" r:id="rId63" display="http://opendatacommunities.org/id/district-council/stevenage"/>
  </hyperlinks>
  <pageMargins left="0.7" right="0.7" top="0.75" bottom="0.75" header="0.3" footer="0.3"/>
  <pageSetup paperSize="8" scale="71" fitToWidth="0" orientation="portrait"/>
  <headerFooter scaleWithDoc="1" alignWithMargins="0" differentFirst="0" differentOddEven="0"/>
  <extLst/>
</worksheet>
</file>

<file path=xl/worksheets/sheet6.xml><?xml version="1.0" encoding="utf-8"?>
<worksheet xmlns:r="http://schemas.openxmlformats.org/officeDocument/2006/relationships" xmlns:x14="http://schemas.microsoft.com/office/spreadsheetml/2009/9/main" xmlns:mc="http://schemas.openxmlformats.org/markup-compatibility/2006" xmlns:xdr="http://schemas.openxmlformats.org/drawingml/2006/spreadsheetDrawing" xmlns="http://schemas.openxmlformats.org/spreadsheetml/2006/main">
  <sheetPr/>
  <dimension ref="A2:B11"/>
  <sheetViews>
    <sheetView view="normal" workbookViewId="0">
      <selection pane="topLeft" activeCell="D19" sqref="D19"/>
    </sheetView>
  </sheetViews>
  <sheetFormatPr defaultRowHeight="15"/>
  <sheetData>
    <row r="2" spans="1:2">
      <c r="A2" s="1" t="s">
        <v>59</v>
      </c>
      <c r="B2" t="s">
        <v>60</v>
      </c>
    </row>
    <row r="3" spans="2:2">
      <c r="B3" t="s">
        <v>61</v>
      </c>
    </row>
    <row r="4" spans="2:2">
      <c r="B4" t="s">
        <v>72</v>
      </c>
    </row>
    <row r="5" spans="2:2">
      <c r="B5" t="s">
        <v>73</v>
      </c>
    </row>
    <row r="6" spans="2:2">
      <c r="B6" t="s">
        <v>88</v>
      </c>
    </row>
    <row r="8" spans="1:1">
      <c r="A8" s="1" t="s">
        <v>68</v>
      </c>
    </row>
    <row r="9" spans="1:1">
      <c r="A9" t="s">
        <v>69</v>
      </c>
    </row>
    <row r="10" spans="1:1">
      <c r="A10" t="s">
        <v>70</v>
      </c>
    </row>
    <row r="11" spans="1:1">
      <c r="A11" t="s">
        <v>87</v>
      </c>
    </row>
  </sheetData>
  <pageMargins left="0.7" right="0.7" top="0.75" bottom="0.75" header="0.3" footer="0.3"/>
  <pageSetup paperSize="9" orientation="portrait"/>
  <headerFooter scaleWithDoc="1" alignWithMargins="0" differentFirst="0" differentOddEven="0"/>
  <extLst/>
</worksheet>
</file>

<file path=xl/worksheets/sheet7.xml><?xml version="1.0" encoding="utf-8"?>
<worksheet xmlns:r="http://schemas.openxmlformats.org/officeDocument/2006/relationships" xmlns:x14="http://schemas.microsoft.com/office/spreadsheetml/2009/9/main" xmlns:mc="http://schemas.openxmlformats.org/markup-compatibility/2006" xmlns:xdr="http://schemas.openxmlformats.org/drawingml/2006/spreadsheetDrawing" xmlns="http://schemas.openxmlformats.org/spreadsheetml/2006/main">
  <sheetPr/>
  <dimension ref="A3:B30"/>
  <sheetViews>
    <sheetView view="normal" workbookViewId="0">
      <selection pane="topLeft" activeCell="A32" sqref="A32:B32"/>
    </sheetView>
  </sheetViews>
  <sheetFormatPr defaultRowHeight="15"/>
  <cols>
    <col min="1" max="1" width="17.625" customWidth="1"/>
  </cols>
  <sheetData>
    <row r="3" spans="1:2">
      <c r="A3" s="1" t="s">
        <v>77</v>
      </c>
      <c r="B3" t="s">
        <v>74</v>
      </c>
    </row>
    <row r="4" spans="2:2">
      <c r="B4" t="s">
        <v>75</v>
      </c>
    </row>
    <row r="5" spans="2:2">
      <c r="B5" t="s">
        <v>76</v>
      </c>
    </row>
    <row r="8" spans="1:2">
      <c r="A8" s="1" t="s">
        <v>86</v>
      </c>
      <c r="B8" t="s">
        <v>79</v>
      </c>
    </row>
    <row r="9" spans="2:2">
      <c r="B9" t="s">
        <v>80</v>
      </c>
    </row>
    <row r="10" spans="2:2">
      <c r="B10" t="s">
        <v>81</v>
      </c>
    </row>
    <row r="11" spans="2:2">
      <c r="B11" t="s">
        <v>82</v>
      </c>
    </row>
    <row r="12" spans="2:2">
      <c r="B12" t="s">
        <v>83</v>
      </c>
    </row>
    <row r="13" spans="2:2">
      <c r="B13" t="s">
        <v>84</v>
      </c>
    </row>
    <row r="14" spans="2:2">
      <c r="B14" t="s">
        <v>85</v>
      </c>
    </row>
    <row r="16" spans="1:2">
      <c r="A16" t="s">
        <v>120</v>
      </c>
      <c r="B16" t="s">
        <v>119</v>
      </c>
    </row>
    <row r="17" spans="2:2">
      <c r="B17" t="s">
        <v>121</v>
      </c>
    </row>
    <row r="18" spans="2:2">
      <c r="B18" t="s">
        <v>122</v>
      </c>
    </row>
    <row r="20" spans="1:2">
      <c r="A20" t="s">
        <v>123</v>
      </c>
      <c r="B20" t="s">
        <v>147</v>
      </c>
    </row>
    <row r="23" spans="1:2">
      <c r="A23" t="s">
        <v>138</v>
      </c>
      <c r="B23" t="s">
        <v>139</v>
      </c>
    </row>
    <row r="24" spans="2:2">
      <c r="B24" t="s">
        <v>140</v>
      </c>
    </row>
    <row r="25" spans="2:2">
      <c r="B25" t="s">
        <v>141</v>
      </c>
    </row>
    <row r="27" spans="1:2">
      <c r="A27" t="s">
        <v>146</v>
      </c>
      <c r="B27" t="s">
        <v>147</v>
      </c>
    </row>
    <row r="30" spans="1:2">
      <c r="A30" t="s">
        <v>155</v>
      </c>
      <c r="B30" t="s">
        <v>147</v>
      </c>
    </row>
  </sheetData>
  <pageMargins left="0.7" right="0.7" top="0.75" bottom="0.75" header="0.3" footer="0.3"/>
  <pageSetup paperSize="9" orientation="portrait"/>
  <headerFooter scaleWithDoc="1" alignWithMargins="0" differentFirst="0" differentOddEven="0"/>
  <extLst/>
</worksheet>
</file>

<file path=customXml/_rels/item1.xml.rels><?xml version="1.0" encoding="utf-8" standalone="yes"?><Relationships xmlns="http://schemas.openxmlformats.org/package/2006/relationships"><Relationship Id="rId1" Type="http://schemas.openxmlformats.org/officeDocument/2006/relationships/customXmlProps" Target="itemProps1.xml" /></Relationships>
</file>

<file path=customXml/item1.xml>��< ? x m l   v e r s i o n = " 1 . 0 "   e n c o d i n g = " u t f - 1 6 " ? > < D a t a M a s h u p   x m l n s = " h t t p : / / s c h e m a s . m i c r o s o f t . c o m / D a t a M a s h u p " > A A A A A B U D A A B Q S w M E F A A C A A g A 8 X B 1 V 0 V N e 7 2 l A A A A 9 w A A A B I A H A B D b 2 5 m a W c v U G F j a 2 F n Z S 5 4 b W w g o h g A K K A U A A A A A A A A A A A A A A A A A A A A A A A A A A A A h Y + 9 D o I w G E V f h X S n f z g Y U k q i g 4 s k J i b G t a k V G u H D 0 G J 5 N w c f y V c Q o 6 i b 4 z 3 3 D P f e r z e R D 0 0 d X U z n b A s Z Y p i i y I B u D x b K D P X + G M 9 R L s V G 6 Z M q T T T K 4 N L B H T J U e X 9 O C Q k h 4 J D g t i s J p 5 S R f b H e 6 s o 0 C n 1 k + 1 + O L T i v Q B s k x e 4 1 R n L M 2 A x z z h N M B Z m o K C x 8 D T 4 O f r Y / U C z 7 2 v e d k Q b i 1 U K Q K Q r y P i E f U E s D B B Q A A g A I A P F w d V c 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D x c H V X K I p H u A 4 A A A A R A A A A E w A c A E Z v c m 1 1 b G F z L 1 N l Y 3 R p b 2 4 x L m 0 g o h g A K K A U A A A A A A A A A A A A A A A A A A A A A A A A A A A A K 0 5 N L s n M z 1 M I h t C G 1 g B Q S w E C L Q A U A A I A C A D x c H V X R U 1 7 v a U A A A D 3 A A A A E g A A A A A A A A A A A A A A A A A A A A A A Q 2 9 u Z m l n L 1 B h Y 2 t h Z 2 U u e G 1 s U E s B A i 0 A F A A C A A g A 8 X B 1 V w / K 6 a u k A A A A 6 Q A A A B M A A A A A A A A A A A A A A A A A 8 Q A A A F t D b 2 5 0 Z W 5 0 X 1 R 5 c G V z X S 5 4 b W x Q S w E C L Q A U A A I A C A D x c H V X K I p H u A 4 A A A A R A A A A E w A A A A A A A A A A A A A A A A D i A Q A A R m 9 y b X V s Y X M v U 2 V j d G l v b j E u b V B L B Q Y A A A A A A w A D A M I A A A A 9 A g 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6 X A Q A A A A A A A H U B 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m V s Y X R p b 2 5 z a G l w c y I g V m F s d W U 9 I n N B Q U F B Q U E 9 P S I g L z 4 8 L 1 N 0 Y W J s Z U V u d H J p Z X M + P C 9 J d G V t P j w v S X R l b X M + P C 9 M b 2 N h b F B h Y 2 t h Z 2 V N Z X R h Z G F 0 Y U Z p b G U + F g A A A F B L B Q Y A A A A A A A A A A A A A A A A A A A A A A A D a A A A A A Q A A A N C M n d 8 B F d E R j H o A w E / C l + s B A A A A A N Z a B e e j q k a E Q U p / v Y 4 Z D A A A A A A C A A A A A A A D Z g A A w A A A A B A A A A A q d Q h a s B W H y K e s 1 o H i q u e c A A A A A A S A A A C g A A A A E A A A A K C d O h a G S G m Q 9 M a x p t e f 8 H p Q A A A A 2 c R W L A P O r 1 h U Z M A + E 9 N R Y O y i Z B B D U p / M q c j u b 6 e q M 3 E D x u m t K P X y q U Y n F d f 4 r x g W 5 U E N C k d / c 9 T U 4 H U F y Y Z a U f m p J G M d F j C R q 3 4 A 6 X 7 w T t k U A A A A n y d O 5 v Q j L 3 o R 7 0 m m k C d P c T C n V k s = < / D a t a M a s h u p > 
</file>

<file path=customXml/itemProps1.xml><?xml version="1.0" encoding="utf-8"?>
<ds:datastoreItem xmlns:ds="http://schemas.openxmlformats.org/officeDocument/2006/customXml" ds:itemID="{6BDE1979-9B54-42D6-BA3C-10B25CE54E00}">
  <ds:schemaRefs>
    <ds:schemaRef ds:uri="http://schemas.microsoft.com/DataMashup"/>
  </ds:schemaRefs>
</ds:datastoreItem>
</file>

<file path=docProps/app.xml><?xml version="1.0" encoding="utf-8"?>
<Properties xmlns="http://schemas.openxmlformats.org/officeDocument/2006/extended-properties">
  <Application>Microsoft Excel</Application>
  <Company>Stevenage Borough Council</Company>
  <AppVersion>16.0300</AppVersion>
</Properties>
</file>

<file path=docProps/core.xml><?xml version="1.0" encoding="utf-8"?>
<cp:coreProperties xmlns:dc="http://purl.org/dc/elements/1.1/" xmlns:dcterms="http://purl.org/dc/terms/" xmlns:dcmitype="http://purl.org/dc/dcmitype/" xmlns:xsi="http://www.w3.org/2001/XMLSchema-instance" xmlns:cp="http://schemas.openxmlformats.org/package/2006/metadata/core-properties">
  <dc:creator>Caroline.Danby</dc:creator>
  <cp:keywords/>
  <cp:lastModifiedBy>Jim Breckenridge</cp:lastModifiedBy>
  <dcterms:created xsi:type="dcterms:W3CDTF">2017-09-20T08:25:07Z</dcterms:created>
  <dcterms:modified xsi:type="dcterms:W3CDTF">2024-03-27T13:24:22Z</dcterms:modified>
  <dc:subject/>
  <cp:lastPrinted>2019-11-25T09:21:26Z</cp:lastPrinted>
  <dc:title>Brownfield Land Register 2022-23</dc:title>
</cp:coreProperties>
</file>

<file path=docProps/custom.xml><?xml version="1.0" encoding="utf-8"?>
<Properties xmlns:vt="http://schemas.openxmlformats.org/officeDocument/2006/docPropsVTypes" xmlns="http://schemas.openxmlformats.org/officeDocument/2006/custom-properties">
  <property fmtid="{D5CDD505-2E9C-101B-9397-08002B2CF9AE}" pid="2" name="MSIP_Label_393d98ac-5911-4996-9f40-934b924618b7_Enabled">
    <vt:lpstr>true</vt:lpstr>
  </property>
  <property fmtid="{D5CDD505-2E9C-101B-9397-08002B2CF9AE}" pid="3" name="MSIP_Label_393d98ac-5911-4996-9f40-934b924618b7_SetDate">
    <vt:lpstr>2022-10-20T09:33:04Z</vt:lpstr>
  </property>
  <property fmtid="{D5CDD505-2E9C-101B-9397-08002B2CF9AE}" pid="4" name="MSIP_Label_393d98ac-5911-4996-9f40-934b924618b7_Method">
    <vt:lpstr>Standard</vt:lpstr>
  </property>
  <property fmtid="{D5CDD505-2E9C-101B-9397-08002B2CF9AE}" pid="5" name="MSIP_Label_393d98ac-5911-4996-9f40-934b924618b7_Name">
    <vt:lpstr>Official</vt:lpstr>
  </property>
  <property fmtid="{D5CDD505-2E9C-101B-9397-08002B2CF9AE}" pid="6" name="MSIP_Label_393d98ac-5911-4996-9f40-934b924618b7_SiteId">
    <vt:lpstr>671b555f-1b74-4a87-a174-b37d2b179b24</vt:lpstr>
  </property>
  <property fmtid="{D5CDD505-2E9C-101B-9397-08002B2CF9AE}" pid="7" name="MSIP_Label_393d98ac-5911-4996-9f40-934b924618b7_ActionId">
    <vt:lpstr>dc1e102f-c3b6-4f7c-9911-efbbedd2b5a5</vt:lpstr>
  </property>
  <property fmtid="{D5CDD505-2E9C-101B-9397-08002B2CF9AE}" pid="8" name="MSIP_Label_393d98ac-5911-4996-9f40-934b924618b7_ContentBits">
    <vt:lpstr>0</vt:lpstr>
  </property>
</Properties>
</file>